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Mis Documentos\Caza\"/>
    </mc:Choice>
  </mc:AlternateContent>
  <bookViews>
    <workbookView xWindow="0" yWindow="0" windowWidth="28800" windowHeight="11610" tabRatio="623" firstSheet="1" activeTab="1"/>
  </bookViews>
  <sheets>
    <sheet name="Hoja4" sheetId="16" state="hidden" r:id="rId1"/>
    <sheet name="Brief" sheetId="15" r:id="rId2"/>
    <sheet name="Gear" sheetId="1" r:id="rId3"/>
    <sheet name="Score Overall" sheetId="10" r:id="rId4"/>
    <sheet name="Gear (2)" sheetId="9" state="hidden" r:id="rId5"/>
    <sheet name="Score Overall (2)" sheetId="8" state="hidden" r:id="rId6"/>
    <sheet name="PCP" sheetId="6" r:id="rId7"/>
    <sheet name="Veteranos Ladies Junior" sheetId="3" r:id="rId8"/>
    <sheet name="Springer Piston" sheetId="4" r:id="rId9"/>
    <sheet name="Teams" sheetId="5" r:id="rId10"/>
  </sheets>
  <definedNames>
    <definedName name="_xlnm._FilterDatabase" localSheetId="2" hidden="1">Gear!$B$3:$G$3</definedName>
    <definedName name="_xlnm._FilterDatabase" localSheetId="4" hidden="1">'Gear (2)'!$B$3:$H$344</definedName>
    <definedName name="_xlnm._FilterDatabase" localSheetId="6" hidden="1">PCP!$B$3:$J$3</definedName>
    <definedName name="_xlnm._FilterDatabase" localSheetId="3" hidden="1">'Score Overall'!$A$3:$I$328</definedName>
    <definedName name="_xlnm._FilterDatabase" localSheetId="5" hidden="1">'Score Overall (2)'!$A$3:$I$3</definedName>
    <definedName name="_xlnm.Print_Area" localSheetId="1">Brief!$A$1:$M$321</definedName>
    <definedName name="DatosExternos_1" localSheetId="1" hidden="1">Brief!$A$2:$M$331</definedName>
    <definedName name="GEAR">Gear!$B$3:$G$344</definedName>
    <definedName name="Score">'Score Overall'!$A$3:$I$328</definedName>
    <definedName name="ScoreNames" localSheetId="3">'Score Overall'!$B$4:$B$325</definedName>
    <definedName name="ScoreNames" localSheetId="5">'Score Overall (2)'!$B$4:$B$325</definedName>
    <definedName name="ScoreNames">#REF!</definedName>
  </definedNames>
  <calcPr calcId="162913"/>
  <pivotCaches>
    <pivotCache cacheId="3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8" i="1" l="1"/>
  <c r="D148" i="1"/>
  <c r="D149" i="1"/>
  <c r="D166" i="1"/>
  <c r="D343" i="1"/>
  <c r="D298" i="1"/>
  <c r="D171" i="1"/>
</calcChain>
</file>

<file path=xl/connections.xml><?xml version="1.0" encoding="utf-8"?>
<connections xmlns="http://schemas.openxmlformats.org/spreadsheetml/2006/main">
  <connection id="1" keepAlive="1" name="Consulta - Merge1" description="Conexión a la consulta 'Merge1' en el libro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376" uniqueCount="1120">
  <si>
    <t>Name</t>
  </si>
  <si>
    <t>Rifle Manufacturer and Model</t>
  </si>
  <si>
    <t>Rifle Caliber</t>
  </si>
  <si>
    <t>Scope Manufacturer and Model</t>
  </si>
  <si>
    <t>Pellet Manufacture and Type</t>
  </si>
  <si>
    <t>ALPARSLAN ENVER AKOĞLU</t>
  </si>
  <si>
    <t>STEYR LG110 FT</t>
  </si>
  <si>
    <t>SIGHTRON S3 10-50X60</t>
  </si>
  <si>
    <t>JSB Express</t>
  </si>
  <si>
    <t>Abel Gómez Lorenzo</t>
  </si>
  <si>
    <t>Steyr</t>
  </si>
  <si>
    <t>Deon March 15-60 x 52</t>
  </si>
  <si>
    <t>JSB Exact</t>
  </si>
  <si>
    <t>Adam Benke</t>
  </si>
  <si>
    <t>S&amp;B 12,5-50×56 FT II</t>
  </si>
  <si>
    <t>Adolfo Collo</t>
  </si>
  <si>
    <t>Steyr Lg110 FT</t>
  </si>
  <si>
    <t>Sightron</t>
  </si>
  <si>
    <t>Cometa Exact 8.44</t>
  </si>
  <si>
    <t>Adrian Cross</t>
  </si>
  <si>
    <t>Air Arms FTP900</t>
  </si>
  <si>
    <t>Falcon T50</t>
  </si>
  <si>
    <t>JSB – Diabolo 8.4gr</t>
  </si>
  <si>
    <t>Adrienn SzilÃ¡gyi</t>
  </si>
  <si>
    <t>Walther LG 300 XT alutec</t>
  </si>
  <si>
    <t>Nikko Diamond 10-50×60</t>
  </si>
  <si>
    <t>Air Arms Diabolo Field</t>
  </si>
  <si>
    <t>Alan Chambers</t>
  </si>
  <si>
    <t>Steyr LG 110</t>
  </si>
  <si>
    <t>Schmidt and Bender Pm2</t>
  </si>
  <si>
    <t>JSB Exact 8.4</t>
  </si>
  <si>
    <t>Alan Keyser</t>
  </si>
  <si>
    <t>Steyr LG110</t>
  </si>
  <si>
    <t>4,5mm</t>
  </si>
  <si>
    <t>Linx 10-50×60</t>
  </si>
  <si>
    <t>Air Arms Express</t>
  </si>
  <si>
    <t>alan otsuka</t>
  </si>
  <si>
    <t>air arms njr 100</t>
  </si>
  <si>
    <t>4.5mm</t>
  </si>
  <si>
    <t>nightforce 36</t>
  </si>
  <si>
    <t>JSB 8.44</t>
  </si>
  <si>
    <t>Alan Reeve</t>
  </si>
  <si>
    <t>AIR ARMS</t>
  </si>
  <si>
    <t>HAWKE</t>
  </si>
  <si>
    <t>JSB</t>
  </si>
  <si>
    <t>Alejandro Torreira Vales</t>
  </si>
  <si>
    <t>Air Arms FTP 900</t>
  </si>
  <si>
    <t>niko sterling diamon 10×50-60</t>
  </si>
  <si>
    <t>Alexander Siegler</t>
  </si>
  <si>
    <t>Feinwerkbau 800B</t>
  </si>
  <si>
    <t>4,5 mm</t>
  </si>
  <si>
    <t>Leupold Competition 40×45</t>
  </si>
  <si>
    <t>Alexander Uroitsch</t>
  </si>
  <si>
    <t>4,5</t>
  </si>
  <si>
    <t>March 8-80×56</t>
  </si>
  <si>
    <t>WEBLEY MOSQUITO EXPRESS</t>
  </si>
  <si>
    <t>Alexandre Bessa</t>
  </si>
  <si>
    <t>Air Arms</t>
  </si>
  <si>
    <t>Leupold 45×45</t>
  </si>
  <si>
    <t>jsb 8.4</t>
  </si>
  <si>
    <t>Alexis Babalis</t>
  </si>
  <si>
    <t>Anscutz 9003 S2</t>
  </si>
  <si>
    <t>Deon March X 8-80</t>
  </si>
  <si>
    <t>JSB exact</t>
  </si>
  <si>
    <t>Alfredo Sebastián izquierdo</t>
  </si>
  <si>
    <t>Daystate Grand Prix</t>
  </si>
  <si>
    <t>nikko stirling diamond</t>
  </si>
  <si>
    <t>Jsb excact premium</t>
  </si>
  <si>
    <t>Allan Lindman</t>
  </si>
  <si>
    <t>Weihrauch HW 97 K</t>
  </si>
  <si>
    <t>4,5 mm / 0,177</t>
  </si>
  <si>
    <t>Sightron SIII SS 10-50×60</t>
  </si>
  <si>
    <t>ALPARSLAN ENVER AKOÄžLU</t>
  </si>
  <si>
    <t>air arms s400f classic</t>
  </si>
  <si>
    <t>sightron s3 ftirmoa</t>
  </si>
  <si>
    <t>Ana Pereira</t>
  </si>
  <si>
    <t>March 10-60×52</t>
  </si>
  <si>
    <t>André Brüdgam</t>
  </si>
  <si>
    <t>Sightron SIII</t>
  </si>
  <si>
    <t>JSB expres</t>
  </si>
  <si>
    <t>Andras Fekete-Moro</t>
  </si>
  <si>
    <t>Feinwerkbau P70 KPB</t>
  </si>
  <si>
    <t>,177</t>
  </si>
  <si>
    <t>S&amp;B 12.5-50×56 FT</t>
  </si>
  <si>
    <t>Andrea Daru</t>
  </si>
  <si>
    <t>LG110</t>
  </si>
  <si>
    <t>Daystate select</t>
  </si>
  <si>
    <t>Andreas Kawnik</t>
  </si>
  <si>
    <t>Steyr LG 100</t>
  </si>
  <si>
    <t>Nikko Stirling 10-50×60</t>
  </si>
  <si>
    <t>JSB Air Arms</t>
  </si>
  <si>
    <t>Andreas Martschin</t>
  </si>
  <si>
    <t>Nikko Stirling Diamond.  10-50×60</t>
  </si>
  <si>
    <t>jsb express</t>
  </si>
  <si>
    <t>Andrew Barnes</t>
  </si>
  <si>
    <t>Air arms FTP900</t>
  </si>
  <si>
    <t>Sightron FT</t>
  </si>
  <si>
    <t>Andrew Collins</t>
  </si>
  <si>
    <t>4.5mm (.177)</t>
  </si>
  <si>
    <t>Nikko Stirling Diamond Sport 10-50×60</t>
  </si>
  <si>
    <t>ANDREW FINIGAN</t>
  </si>
  <si>
    <t>Anchutz 8002</t>
  </si>
  <si>
    <t>Nikko diamond 10x50x60</t>
  </si>
  <si>
    <t>JSB EXACT</t>
  </si>
  <si>
    <t>Andrew Gillott</t>
  </si>
  <si>
    <t>Leup comp</t>
  </si>
  <si>
    <t>JSB Exact Express</t>
  </si>
  <si>
    <t>Andrew Idris Kays</t>
  </si>
  <si>
    <t>Air Arms TX200 MK2</t>
  </si>
  <si>
    <t>Hawke Airmax 8-32SF</t>
  </si>
  <si>
    <t>Andrew Jurgens</t>
  </si>
  <si>
    <t>Air Arms Pro-Sport</t>
  </si>
  <si>
    <t>March  D 80V56TM</t>
  </si>
  <si>
    <t>Andrew Purseglove</t>
  </si>
  <si>
    <t>AA FTP900</t>
  </si>
  <si>
    <t>Leupold Comp x45</t>
  </si>
  <si>
    <t>Air arms express</t>
  </si>
  <si>
    <t>Andries Sluiter</t>
  </si>
  <si>
    <t>Air Arms Pro Target</t>
  </si>
  <si>
    <t>Sightron S111</t>
  </si>
  <si>
    <t>JSB EXPRESS</t>
  </si>
  <si>
    <t>Andy Calpin</t>
  </si>
  <si>
    <t>Andy Evans</t>
  </si>
  <si>
    <t>RAW TM 1000</t>
  </si>
  <si>
    <t>March 10-80</t>
  </si>
  <si>
    <t>Jsb Exact</t>
  </si>
  <si>
    <t>Andy Mason</t>
  </si>
  <si>
    <t>Steyr LG 110 FT</t>
  </si>
  <si>
    <t>March X80</t>
  </si>
  <si>
    <t>Air Arms Field</t>
  </si>
  <si>
    <t>Andy Pearson</t>
  </si>
  <si>
    <t>Steyr 100</t>
  </si>
  <si>
    <t>Nikko MkIII</t>
  </si>
  <si>
    <t>JSB Diabolo Exacts 8.44gr</t>
  </si>
  <si>
    <t>Andy Williams</t>
  </si>
  <si>
    <t>Steyr lg100</t>
  </si>
  <si>
    <t>Nikko mk1</t>
  </si>
  <si>
    <t>Andy Wilson</t>
  </si>
  <si>
    <t>March 80x</t>
  </si>
  <si>
    <t>Anne-Gret Reinu</t>
  </si>
  <si>
    <t>Steyr lg 110</t>
  </si>
  <si>
    <t>Nikko stirling dimond 10-50×60</t>
  </si>
  <si>
    <t>JSB Exact 8.44</t>
  </si>
  <si>
    <t>Anne-Mall Reinu</t>
  </si>
  <si>
    <t>JSB match Exact</t>
  </si>
  <si>
    <t>Anthony Jones</t>
  </si>
  <si>
    <t>Air arms ev2</t>
  </si>
  <si>
    <t>Nikko big nikko</t>
  </si>
  <si>
    <t>Antonio Dudok</t>
  </si>
  <si>
    <t>LT Airguns MRFT</t>
  </si>
  <si>
    <t>Sightron S III SS LR</t>
  </si>
  <si>
    <t>AA 8.4</t>
  </si>
  <si>
    <t>Antonio Suarez bohega</t>
  </si>
  <si>
    <t>Feinwebau 800 ft</t>
  </si>
  <si>
    <t>Sightron SIII 10-50×60</t>
  </si>
  <si>
    <t>ARTUN KOCAMAN</t>
  </si>
  <si>
    <t>daystate mk4 panther</t>
  </si>
  <si>
    <t>nikko diamond</t>
  </si>
  <si>
    <t>JSB 8.4</t>
  </si>
  <si>
    <t>Baldur Engelbrecht</t>
  </si>
  <si>
    <t>Daystate</t>
  </si>
  <si>
    <t>Sightron 10-50×60</t>
  </si>
  <si>
    <t>JSB EXACT PREMIUM</t>
  </si>
  <si>
    <t>Barry McDonald</t>
  </si>
  <si>
    <t>Anschutz</t>
  </si>
  <si>
    <t>Leupold 45 Comp Series</t>
  </si>
  <si>
    <t>Barry Warren</t>
  </si>
  <si>
    <t>Daystate Tsar</t>
  </si>
  <si>
    <t>Diablo 8.44g 177</t>
  </si>
  <si>
    <t>Bert Bevers</t>
  </si>
  <si>
    <t>FeinWerkBau     FWBp70ft</t>
  </si>
  <si>
    <t>BigNiko mk3</t>
  </si>
  <si>
    <t>JSB 452</t>
  </si>
  <si>
    <t>Bob Evans</t>
  </si>
  <si>
    <t>air arms FTP900</t>
  </si>
  <si>
    <t>nikko sterling sportsman</t>
  </si>
  <si>
    <t>AA Field</t>
  </si>
  <si>
    <t>Bozhidar Chudomirov</t>
  </si>
  <si>
    <t>AirArms EV2</t>
  </si>
  <si>
    <t>Nikko Sterling Diamond 10-50X60</t>
  </si>
  <si>
    <t>Brendan de Klerk</t>
  </si>
  <si>
    <t>DayState Airwolf</t>
  </si>
  <si>
    <t>0.77 4,5 mm</t>
  </si>
  <si>
    <t>Falcon FT 50</t>
  </si>
  <si>
    <t>AirArms 4.52</t>
  </si>
  <si>
    <t>Brian Langford</t>
  </si>
  <si>
    <t>Stery</t>
  </si>
  <si>
    <t>Air arms</t>
  </si>
  <si>
    <t>Brian Samson</t>
  </si>
  <si>
    <t>Air Arms TX200</t>
  </si>
  <si>
    <t>March 60x</t>
  </si>
  <si>
    <t>Bruno Meirelles</t>
  </si>
  <si>
    <t>Hawke</t>
  </si>
  <si>
    <t>AA Field 8.4</t>
  </si>
  <si>
    <t>Bruno Silva</t>
  </si>
  <si>
    <t>Walther LGU</t>
  </si>
  <si>
    <t>Sightron SIII 10-50×60 IRLRMH</t>
  </si>
  <si>
    <t>AA 4.51 Diablo Field</t>
  </si>
  <si>
    <t>Carl Robinson</t>
  </si>
  <si>
    <t>March-X – 8-80</t>
  </si>
  <si>
    <t>Carlos Alberto Armada</t>
  </si>
  <si>
    <t>Air Arms EV2 MK IV</t>
  </si>
  <si>
    <t>Sightron slll ft</t>
  </si>
  <si>
    <t>Air Arms 8.4</t>
  </si>
  <si>
    <t>Carlos Rodriguez Garcia</t>
  </si>
  <si>
    <t>STEYR</t>
  </si>
  <si>
    <t>4.5 MM</t>
  </si>
  <si>
    <t>sightron siii FT 10X50X60</t>
  </si>
  <si>
    <t>AA Express</t>
  </si>
  <si>
    <t>Caspar Dingerkus</t>
  </si>
  <si>
    <t>Chris Keyworth</t>
  </si>
  <si>
    <t>H&amp;N Sniper Medium</t>
  </si>
  <si>
    <t>Christoph Schikora</t>
  </si>
  <si>
    <t>Weihrauch HW97</t>
  </si>
  <si>
    <t>Bushnell 8-32×40</t>
  </si>
  <si>
    <t>AA 4.52 8.44</t>
  </si>
  <si>
    <t>CLAUDIO LOPEZ</t>
  </si>
  <si>
    <t>WH97K</t>
  </si>
  <si>
    <t>HAWKE AIRMAX 30 SF 8-32X50</t>
  </si>
  <si>
    <t>jsb 4.53</t>
  </si>
  <si>
    <t>cliff church</t>
  </si>
  <si>
    <t>ISP</t>
  </si>
  <si>
    <t>Leupold vx3 20-50</t>
  </si>
  <si>
    <t>Colin Eaton</t>
  </si>
  <si>
    <t>Anschutz 9003</t>
  </si>
  <si>
    <t>Leupold Premier Competition scope x40</t>
  </si>
  <si>
    <t>8,4 JSB Exacts</t>
  </si>
  <si>
    <t>Cristóbal Toledo</t>
  </si>
  <si>
    <t>Tesro rs 100</t>
  </si>
  <si>
    <t>4,5/.177</t>
  </si>
  <si>
    <t>Nikko diamond 10-50×60</t>
  </si>
  <si>
    <t>damion wing</t>
  </si>
  <si>
    <t>air arms ev2</t>
  </si>
  <si>
    <t>leupold competion 40×45</t>
  </si>
  <si>
    <t>Exact jsb</t>
  </si>
  <si>
    <t>Dan Eley</t>
  </si>
  <si>
    <t>Sightron siii</t>
  </si>
  <si>
    <t>Jsb</t>
  </si>
  <si>
    <t>dan Horrocks</t>
  </si>
  <si>
    <t>0.177″</t>
  </si>
  <si>
    <t>sightron siii 10-50×60</t>
  </si>
  <si>
    <t>JSB Diablo heavies</t>
  </si>
  <si>
    <t>Danél Van Tonder</t>
  </si>
  <si>
    <t>Styer LG 110</t>
  </si>
  <si>
    <t>Lynx 10-40×50</t>
  </si>
  <si>
    <t>H&amp;N</t>
  </si>
  <si>
    <t>Dariusz Szybist</t>
  </si>
  <si>
    <t>Steyr Challenge</t>
  </si>
  <si>
    <t>Deben 10-50×56</t>
  </si>
  <si>
    <t>Air arms field</t>
  </si>
  <si>
    <t>Darron Hillier</t>
  </si>
  <si>
    <t>Air arms FTP 900</t>
  </si>
  <si>
    <t>March 8-80</t>
  </si>
  <si>
    <t>Dave Lawrenson</t>
  </si>
  <si>
    <t>Air arms EV2</t>
  </si>
  <si>
    <t>nikko sterling diamond sportsman</t>
  </si>
  <si>
    <t>JSB exact 8.44</t>
  </si>
  <si>
    <t>David Clark</t>
  </si>
  <si>
    <t>Air Arms EV2</t>
  </si>
  <si>
    <t>Sightron 10-50×60 moa</t>
  </si>
  <si>
    <t>JSB express</t>
  </si>
  <si>
    <t>David Croucher</t>
  </si>
  <si>
    <t>Sightron lrirmoa 105060</t>
  </si>
  <si>
    <t>David Elvin</t>
  </si>
  <si>
    <t>Steyr lg110</t>
  </si>
  <si>
    <t>Sightron s111</t>
  </si>
  <si>
    <t>David Fernando Ferreyra</t>
  </si>
  <si>
    <t>David Ferreyra- Davinchi Exacto</t>
  </si>
  <si>
    <t>Sightron SIII LRMOA</t>
  </si>
  <si>
    <t>David Kelly</t>
  </si>
  <si>
    <t>Daystate Target MK IV</t>
  </si>
  <si>
    <t>Schmidt Bender FT II 12.5-50×56</t>
  </si>
  <si>
    <t>David Penman</t>
  </si>
  <si>
    <t>March x80</t>
  </si>
  <si>
    <t>AA Heavy</t>
  </si>
  <si>
    <t>David Purcell</t>
  </si>
  <si>
    <t>March 8x80x56</t>
  </si>
  <si>
    <t>David Robinson</t>
  </si>
  <si>
    <t>Sightron SIII FT</t>
  </si>
  <si>
    <t>JSB 8.44 grain</t>
  </si>
  <si>
    <t>David Schofield</t>
  </si>
  <si>
    <t>jsb exact</t>
  </si>
  <si>
    <t>David Tiffney</t>
  </si>
  <si>
    <t>Wather Dominator</t>
  </si>
  <si>
    <t>Niko</t>
  </si>
  <si>
    <t>David Williams</t>
  </si>
  <si>
    <t>steyr 110</t>
  </si>
  <si>
    <t>march  8x80x56</t>
  </si>
  <si>
    <t>air arms field</t>
  </si>
  <si>
    <t>Dean Burfoot</t>
  </si>
  <si>
    <t>Air Arms EV2 MKII</t>
  </si>
  <si>
    <t>Nikko Sterling NS Diamond 10-50 x 60</t>
  </si>
  <si>
    <t>Derek Bendon</t>
  </si>
  <si>
    <t>Air arms   FTP900</t>
  </si>
  <si>
    <t>Nikko Sterling       Big Nikko MK 3</t>
  </si>
  <si>
    <t>Jsb Diablo</t>
  </si>
  <si>
    <t>dermot ross</t>
  </si>
  <si>
    <t>STYER LG110</t>
  </si>
  <si>
    <t>AA 452 844</t>
  </si>
  <si>
    <t>desmond edwards</t>
  </si>
  <si>
    <t>steyr lg110</t>
  </si>
  <si>
    <t>nikko 10-50 x 60</t>
  </si>
  <si>
    <t>Diana Zoccola</t>
  </si>
  <si>
    <t>Steyr LG100</t>
  </si>
  <si>
    <t>Nikko Stirling Diamond 10-50×60</t>
  </si>
  <si>
    <t>Diego Shamshiri</t>
  </si>
  <si>
    <t>Anschutz 8002</t>
  </si>
  <si>
    <t>.177/4,5</t>
  </si>
  <si>
    <t>Dirk Floris Van Haren Noman</t>
  </si>
  <si>
    <t>Nikko Stirling Diamond “Big Nikko” 10-50×60</t>
  </si>
  <si>
    <t>air arms express</t>
  </si>
  <si>
    <t>Dmitrii Torkhov</t>
  </si>
  <si>
    <t>Jager 4.5 SPR</t>
  </si>
  <si>
    <t>Air Arms 4.52</t>
  </si>
  <si>
    <t>dorian falconer</t>
  </si>
  <si>
    <t>MARTCH 10X60</t>
  </si>
  <si>
    <t>Air Arms  Diabolo Field</t>
  </si>
  <si>
    <t>Dylan Varney</t>
  </si>
  <si>
    <t>Walther Dominator lg300</t>
  </si>
  <si>
    <t>Nikko Sterling Diamond mk2</t>
  </si>
  <si>
    <t>Eduardo Sirtautas</t>
  </si>
  <si>
    <t>Sightron SIII 10-50×60 FT IR</t>
  </si>
  <si>
    <t>Air Arms 8.4 grain</t>
  </si>
  <si>
    <t>Egil Toft</t>
  </si>
  <si>
    <t>Steyr 110</t>
  </si>
  <si>
    <t>Scmidt &amp; bender FT</t>
  </si>
  <si>
    <t>JSB Heavy</t>
  </si>
  <si>
    <t>Eli Enerstvedt</t>
  </si>
  <si>
    <t>Sightron SIII 10-50X60</t>
  </si>
  <si>
    <t>AirArms Heavy</t>
  </si>
  <si>
    <t>Emma Chadbourne</t>
  </si>
  <si>
    <t>Air Arms EV Mk2</t>
  </si>
  <si>
    <t>AA 452 8.44</t>
  </si>
  <si>
    <t>Enrrique Dudok</t>
  </si>
  <si>
    <t>LT airguns</t>
  </si>
  <si>
    <t>LT</t>
  </si>
  <si>
    <t>ERHAN AY</t>
  </si>
  <si>
    <t>steyr hunting</t>
  </si>
  <si>
    <t>leupold competition 45×45</t>
  </si>
  <si>
    <t>Erik Bussé</t>
  </si>
  <si>
    <t>4.5mm/.177</t>
  </si>
  <si>
    <t>March 8-80X56 IR</t>
  </si>
  <si>
    <t>Errol Mann</t>
  </si>
  <si>
    <t>Fabricio Lavilla</t>
  </si>
  <si>
    <t>LTguns MRFT</t>
  </si>
  <si>
    <t>sigthron sIII</t>
  </si>
  <si>
    <t>Faustino Avondet</t>
  </si>
  <si>
    <t>HW 97 k</t>
  </si>
  <si>
    <t>Sightron LR</t>
  </si>
  <si>
    <t>jsb 4.52</t>
  </si>
  <si>
    <t>Fejes-Tóth István</t>
  </si>
  <si>
    <t>Air Arms TX 200</t>
  </si>
  <si>
    <t>Accupell ft</t>
  </si>
  <si>
    <t>Ferenc Sas</t>
  </si>
  <si>
    <t>Francisco Marin Tomas</t>
  </si>
  <si>
    <t>FEINWERKBAU 800 FT</t>
  </si>
  <si>
    <t>DEON MARCH 8-80</t>
  </si>
  <si>
    <t>AA 8.44</t>
  </si>
  <si>
    <t>Frank Wilhelm Esser</t>
  </si>
  <si>
    <t>Kahles 1050i FT</t>
  </si>
  <si>
    <t>Friedrich Reber</t>
  </si>
  <si>
    <t>Weihrauch HW 97 k</t>
  </si>
  <si>
    <t>Sightron S III</t>
  </si>
  <si>
    <t>JSB Diabolo 4.53</t>
  </si>
  <si>
    <t>Garret Juandre Knoesen</t>
  </si>
  <si>
    <t>Hamerli AR20FT</t>
  </si>
  <si>
    <t>Falcon FT50</t>
  </si>
  <si>
    <t>Gary Powell</t>
  </si>
  <si>
    <t>March</t>
  </si>
  <si>
    <t>AIR ARMS FIELD</t>
  </si>
  <si>
    <t>Gary Widlake</t>
  </si>
  <si>
    <t>Ripley AR5s</t>
  </si>
  <si>
    <t>Leopold 20×50</t>
  </si>
  <si>
    <t>webley  mosquito</t>
  </si>
  <si>
    <t>Gary Williams</t>
  </si>
  <si>
    <t>steyr</t>
  </si>
  <si>
    <t>sightron s111 10-50 x 60</t>
  </si>
  <si>
    <t>George Harde</t>
  </si>
  <si>
    <t>Air Arms Tx200</t>
  </si>
  <si>
    <t>Sightron 10-50</t>
  </si>
  <si>
    <t>george Palacio Porras</t>
  </si>
  <si>
    <t>Steyr 110 FT</t>
  </si>
  <si>
    <t>10-50/60 Nikko III</t>
  </si>
  <si>
    <t>george wing</t>
  </si>
  <si>
    <t>Gert Spoelstra</t>
  </si>
  <si>
    <t>Steyr lg110ft</t>
  </si>
  <si>
    <t>Bushnell</t>
  </si>
  <si>
    <t>Gianni Fabianelli</t>
  </si>
  <si>
    <t>.177 (4,5 mm)</t>
  </si>
  <si>
    <t>Leupold Competition 45×45</t>
  </si>
  <si>
    <t>JSB DIABOLO</t>
  </si>
  <si>
    <t>Gido Weselowski</t>
  </si>
  <si>
    <t>JSB 8.4 EXACT</t>
  </si>
  <si>
    <t>Giuseppe A.</t>
  </si>
  <si>
    <t>KAHLES K1050i FT</t>
  </si>
  <si>
    <t>Glenn Newman</t>
  </si>
  <si>
    <t>Leupold competition</t>
  </si>
  <si>
    <t>Jsb 8.44</t>
  </si>
  <si>
    <t>Gonçalo Candida</t>
  </si>
  <si>
    <t>Weihrauch 97K</t>
  </si>
  <si>
    <t>Sightron SIII 10-50×60 LRMOA</t>
  </si>
  <si>
    <t>Air Arms 8.4gn</t>
  </si>
  <si>
    <t>Gordon Eley</t>
  </si>
  <si>
    <t>Anschutz 2002</t>
  </si>
  <si>
    <t>Leupold Vari-X 3</t>
  </si>
  <si>
    <t>Graeme Hadley</t>
  </si>
  <si>
    <t>Walther Dominator</t>
  </si>
  <si>
    <t>Leopold 20-50</t>
  </si>
  <si>
    <t>Graham Jopson</t>
  </si>
  <si>
    <t>Anschutz 9015</t>
  </si>
  <si>
    <t>Graham Noyce</t>
  </si>
  <si>
    <t>Steyr Sport LG110</t>
  </si>
  <si>
    <t>Sightron s111ss</t>
  </si>
  <si>
    <t>greg ferson</t>
  </si>
  <si>
    <t>march 10-80</t>
  </si>
  <si>
    <t>Jsv exact</t>
  </si>
  <si>
    <t>Greg Sauve</t>
  </si>
  <si>
    <t>March X 8-80</t>
  </si>
  <si>
    <t>Grzegorz Grabowski</t>
  </si>
  <si>
    <t>4.5/.177</t>
  </si>
  <si>
    <t>Guido Kuppens</t>
  </si>
  <si>
    <t>Anschutz 8002 S2</t>
  </si>
  <si>
    <t>Gusmeroli Dario</t>
  </si>
  <si>
    <t>Anschutz 2025</t>
  </si>
  <si>
    <t>Leupold Competition 40x</t>
  </si>
  <si>
    <t>Gustavo Dudok</t>
  </si>
  <si>
    <t>LTG Airguns</t>
  </si>
  <si>
    <t>Guy Sidey</t>
  </si>
  <si>
    <t>ANSCHUTZ  9003</t>
  </si>
  <si>
    <t>Sightron siiiss</t>
  </si>
  <si>
    <t>Gwynne Robinson</t>
  </si>
  <si>
    <t>March 8~80×56</t>
  </si>
  <si>
    <t>Hanri De Bruin</t>
  </si>
  <si>
    <t>Styer LG110FT</t>
  </si>
  <si>
    <t>Nikko Sterling diamond 10-50×60</t>
  </si>
  <si>
    <t>Hans Stepke</t>
  </si>
  <si>
    <t>JSB 4.53</t>
  </si>
  <si>
    <t>Harold Rushton</t>
  </si>
  <si>
    <t>Leupold Competition 35</t>
  </si>
  <si>
    <t>Helen Carragher</t>
  </si>
  <si>
    <t>Steyr 119</t>
  </si>
  <si>
    <t>Big Nikko 10-50x 60</t>
  </si>
  <si>
    <t>Heli Jalakas</t>
  </si>
  <si>
    <t>Weihrauch HW97K</t>
  </si>
  <si>
    <t>jsb exacts 4;52</t>
  </si>
  <si>
    <t>Hicham Melkan</t>
  </si>
  <si>
    <t>AA EVII</t>
  </si>
  <si>
    <t>Jsb 8.4</t>
  </si>
  <si>
    <t>Huan KEOVILAY</t>
  </si>
  <si>
    <t>Nikko Stirling-Big Nikko</t>
  </si>
  <si>
    <t>H &amp;N Sniper mediums</t>
  </si>
  <si>
    <t>Ian Furness</t>
  </si>
  <si>
    <t>Leupold 20*50</t>
  </si>
  <si>
    <t>Ian Harford</t>
  </si>
  <si>
    <t>TBC</t>
  </si>
  <si>
    <t>Ian Phillips</t>
  </si>
  <si>
    <t>Sightron SIII 10-50 x 60</t>
  </si>
  <si>
    <t>Ian Shaw</t>
  </si>
  <si>
    <t>Air arms ftp</t>
  </si>
  <si>
    <t>Sightron ft s111</t>
  </si>
  <si>
    <t>ian stoddart</t>
  </si>
  <si>
    <t>air arms pro target</t>
  </si>
  <si>
    <t>nikko sterling diamond</t>
  </si>
  <si>
    <t>JSB premium</t>
  </si>
  <si>
    <t>Ingrid Reinu</t>
  </si>
  <si>
    <t>Air Arms Pro Sport</t>
  </si>
  <si>
    <t>Air Arms Heavy</t>
  </si>
  <si>
    <t>Jack Harris</t>
  </si>
  <si>
    <t>EV2</t>
  </si>
  <si>
    <t>Nicko</t>
  </si>
  <si>
    <t>Jack van Seggelen</t>
  </si>
  <si>
    <t>Steyr LG Ft 2014</t>
  </si>
  <si>
    <t>Kahles K1050i FT</t>
  </si>
  <si>
    <t>Jsb exact 4.5</t>
  </si>
  <si>
    <t>Jacky REIMUND</t>
  </si>
  <si>
    <t>Rapid Air weapon TM1000 FT</t>
  </si>
  <si>
    <t>MARCH 8-80 X 56</t>
  </si>
  <si>
    <t>jsb exact diabolo</t>
  </si>
  <si>
    <t>Jacques Fouche</t>
  </si>
  <si>
    <t>Walther LG 300</t>
  </si>
  <si>
    <t>Sightron S3SS</t>
  </si>
  <si>
    <t>James Griffiths</t>
  </si>
  <si>
    <t>Air Arms EV2 mk2</t>
  </si>
  <si>
    <t>Nikko Sterling Diamond 10-50×60 mk1</t>
  </si>
  <si>
    <t>James Head</t>
  </si>
  <si>
    <t>Nikko Stirling Diamond 10-60×50</t>
  </si>
  <si>
    <t>James Osborne</t>
  </si>
  <si>
    <t>Jsb exact</t>
  </si>
  <si>
    <t>Jan Henrik Homann</t>
  </si>
  <si>
    <t>Jason Davies</t>
  </si>
  <si>
    <t>Walther</t>
  </si>
  <si>
    <t>Leupold</t>
  </si>
  <si>
    <t>Jason Harris</t>
  </si>
  <si>
    <t>Styer LG110</t>
  </si>
  <si>
    <t>Leupold Comp x40</t>
  </si>
  <si>
    <t>Javier Luna</t>
  </si>
  <si>
    <t>Big Nikko Stirling Diamond</t>
  </si>
  <si>
    <t>EDgun 8.44</t>
  </si>
  <si>
    <t>Javier Osvaldo Murganti</t>
  </si>
  <si>
    <t>Air Arms TX 200 MKIII</t>
  </si>
  <si>
    <t>Sightron FT SIII 10-50×60</t>
  </si>
  <si>
    <t>Jay Hannon</t>
  </si>
  <si>
    <t>0.177″ (4.5mm)</t>
  </si>
  <si>
    <t>JEAN-LUC BEAUQUIS</t>
  </si>
  <si>
    <t>Feinwerkbau P70</t>
  </si>
  <si>
    <t>AA Field 8,4</t>
  </si>
  <si>
    <t>Jeremy Sayce</t>
  </si>
  <si>
    <t>Air Arms EV2 Mk 3</t>
  </si>
  <si>
    <t>Leupold Competition Series</t>
  </si>
  <si>
    <t>Joel Goodwin</t>
  </si>
  <si>
    <t>Air Arms – TX200</t>
  </si>
  <si>
    <t>Bushnell – Elite 4200</t>
  </si>
  <si>
    <t>JSB Express 7.9 Grain</t>
  </si>
  <si>
    <t>John Amos</t>
  </si>
  <si>
    <t>.177mm</t>
  </si>
  <si>
    <t>Leupold Competition Model</t>
  </si>
  <si>
    <t>Air arms, field</t>
  </si>
  <si>
    <t>John Chopping</t>
  </si>
  <si>
    <t>Airmasters 8002</t>
  </si>
  <si>
    <t>Leupold competition 40x</t>
  </si>
  <si>
    <t>John Costello</t>
  </si>
  <si>
    <t>Sightron S3</t>
  </si>
  <si>
    <t>Air Arms 8.4gr</t>
  </si>
  <si>
    <t>John Farbrother</t>
  </si>
  <si>
    <t>Air Arms TX200 Mk2</t>
  </si>
  <si>
    <t>vortex golden eagle</t>
  </si>
  <si>
    <t>Air Arms Field 8.4gn</t>
  </si>
  <si>
    <t>John Gray</t>
  </si>
  <si>
    <t>Feinwerkbau</t>
  </si>
  <si>
    <t>John Kociumbas</t>
  </si>
  <si>
    <t>AIR ARMS TX200 MK3</t>
  </si>
  <si>
    <t>PAO 6-24 X 56</t>
  </si>
  <si>
    <t>john martin</t>
  </si>
  <si>
    <t>air arms</t>
  </si>
  <si>
    <t>sightron s111</t>
  </si>
  <si>
    <t>John van Oorschot</t>
  </si>
  <si>
    <t>Jonathan Crocker</t>
  </si>
  <si>
    <t>March 10-60</t>
  </si>
  <si>
    <t>Air arms diabolo field</t>
  </si>
  <si>
    <t>Jonathan Noon</t>
  </si>
  <si>
    <t>AirArms Pro Target</t>
  </si>
  <si>
    <t>.177″</t>
  </si>
  <si>
    <t>BSA 10-50 x 60</t>
  </si>
  <si>
    <t>JSB Exact 8.4 gr</t>
  </si>
  <si>
    <t>Jonathan Willingham</t>
  </si>
  <si>
    <t>Walther LgU</t>
  </si>
  <si>
    <t>March D60v52TM MTR-FT</t>
  </si>
  <si>
    <t>Jorunn Toft</t>
  </si>
  <si>
    <t>Sightron III FT</t>
  </si>
  <si>
    <t>Air arms express 7.9</t>
  </si>
  <si>
    <t>José Antonio Sancho Pérez</t>
  </si>
  <si>
    <t>Sigthron</t>
  </si>
  <si>
    <t>Jose Avondet</t>
  </si>
  <si>
    <t>Anschutz Compressed air 2002 Alu</t>
  </si>
  <si>
    <t>Jose Perez-Luna</t>
  </si>
  <si>
    <t>Sightron 10-50 x 60</t>
  </si>
  <si>
    <t>Jose Redondo</t>
  </si>
  <si>
    <t>Ataman</t>
  </si>
  <si>
    <t>smith &amp; bender</t>
  </si>
  <si>
    <t>AirArms</t>
  </si>
  <si>
    <t>Josh Hurd</t>
  </si>
  <si>
    <t>JSB Heavy 4.52</t>
  </si>
  <si>
    <t>Josh Vaughan</t>
  </si>
  <si>
    <t>Steyr LG110 FT</t>
  </si>
  <si>
    <t>March 8 -80×56</t>
  </si>
  <si>
    <t>Air Arms Diablo Field</t>
  </si>
  <si>
    <t>Juan Jose Arevalo Sanchez</t>
  </si>
  <si>
    <t>4.5 mm (.177)</t>
  </si>
  <si>
    <t>julian head</t>
  </si>
  <si>
    <t>air arms ev2 mk4</t>
  </si>
  <si>
    <t>Nikko stirling Diamond 10-50×60</t>
  </si>
  <si>
    <t>Justin Wood</t>
  </si>
  <si>
    <t>March 8×80 X</t>
  </si>
  <si>
    <t>8.44 JSB</t>
  </si>
  <si>
    <t>Karl Kawnik</t>
  </si>
  <si>
    <t>Katarzyna Frasińska</t>
  </si>
  <si>
    <t>Air Arms Express 7.87</t>
  </si>
  <si>
    <t>Keenan Phillips</t>
  </si>
  <si>
    <t>Air Arms Ev2 Mk3</t>
  </si>
  <si>
    <t>Nikko Sterling Diamond 10-50×60</t>
  </si>
  <si>
    <t>Keith Davies</t>
  </si>
  <si>
    <t>Air Arms TX200 HC</t>
  </si>
  <si>
    <t>Zos 10-40×60</t>
  </si>
  <si>
    <t>JSB Exact .177 0.547g</t>
  </si>
  <si>
    <t>Keith Gilyard</t>
  </si>
  <si>
    <t>Air Arms EV2 Mark2 and Air Arms EV2 Mark4</t>
  </si>
  <si>
    <t>AirArms diabolo field 8.4</t>
  </si>
  <si>
    <t>keith hassall</t>
  </si>
  <si>
    <t>Daystate Mk4 Platinum</t>
  </si>
  <si>
    <t>Nikko Sterling 10x50x60</t>
  </si>
  <si>
    <t>Keith Tiquin</t>
  </si>
  <si>
    <t>Ken Hughes</t>
  </si>
  <si>
    <t>.177 4.5mm</t>
  </si>
  <si>
    <t>Leupold 35x</t>
  </si>
  <si>
    <t>JSB 8.4grain</t>
  </si>
  <si>
    <t>Ken Pothecary</t>
  </si>
  <si>
    <t>Styer</t>
  </si>
  <si>
    <t>Tasco</t>
  </si>
  <si>
    <t>Kevin Sayers</t>
  </si>
  <si>
    <t>Ripley</t>
  </si>
  <si>
    <t>March x</t>
  </si>
  <si>
    <t>Laszlo Bekesi Dr</t>
  </si>
  <si>
    <t>STEYR LG-110</t>
  </si>
  <si>
    <t>BSA platinum 10-50×60</t>
  </si>
  <si>
    <t>AA  7.87</t>
  </si>
  <si>
    <t>Lauren Parsons</t>
  </si>
  <si>
    <t>Leann Mason</t>
  </si>
  <si>
    <t>Nikko Sterling Diamond Mark 3</t>
  </si>
  <si>
    <t>exact 0.547</t>
  </si>
  <si>
    <t>Leonard Harris</t>
  </si>
  <si>
    <t>Nikon Diamond Sportsman Mark 1</t>
  </si>
  <si>
    <t>Leszek Domagała</t>
  </si>
  <si>
    <t>FWB 800 Ft</t>
  </si>
  <si>
    <t>S&amp;B 12,5-50 FT mi II</t>
  </si>
  <si>
    <t>Air Arms Field Target</t>
  </si>
  <si>
    <t>Lilian Dominguez</t>
  </si>
  <si>
    <t>MRFT- LT AIRGUNS</t>
  </si>
  <si>
    <t>Niko Stirling</t>
  </si>
  <si>
    <t>Luís Barreiros</t>
  </si>
  <si>
    <t>Steyr LG110 FT 2011</t>
  </si>
  <si>
    <t>Sightron SSS 10×50-60</t>
  </si>
  <si>
    <t>Luciana Silveira</t>
  </si>
  <si>
    <t>Weihrauch Hw97</t>
  </si>
  <si>
    <t>Luigi Blancato</t>
  </si>
  <si>
    <t>Lg110</t>
  </si>
  <si>
    <t>Luis Alberto Casaretto</t>
  </si>
  <si>
    <t>JSB Exact 4.52</t>
  </si>
  <si>
    <t>Luis lopez Paredes</t>
  </si>
  <si>
    <t>rapid air weapon</t>
  </si>
  <si>
    <t>SIGTHRON SIII 10.50-60</t>
  </si>
  <si>
    <t>JSB Exact Express 4,52</t>
  </si>
  <si>
    <t>Luis Nevett</t>
  </si>
  <si>
    <t>Lumbreras Juan V.</t>
  </si>
  <si>
    <t>Feinwerkbau p800 JH</t>
  </si>
  <si>
    <t>March Deon 8-80×56</t>
  </si>
  <si>
    <t>JSB EXACT Heavy</t>
  </si>
  <si>
    <t>Manuel Silva</t>
  </si>
  <si>
    <t>Weirhauch 97K</t>
  </si>
  <si>
    <t>air arms 0.547</t>
  </si>
  <si>
    <t>Marceli Kotkowski</t>
  </si>
  <si>
    <t>Steyr LG100FT</t>
  </si>
  <si>
    <t>0,177</t>
  </si>
  <si>
    <t>S&amp;B 12,5×50/56</t>
  </si>
  <si>
    <t>Marco Dewendt</t>
  </si>
  <si>
    <t>Sightron SIII 10-50</t>
  </si>
  <si>
    <t>Marco Paulo Guerra</t>
  </si>
  <si>
    <t>Nikko Stirling</t>
  </si>
  <si>
    <t>JSB heavy</t>
  </si>
  <si>
    <t>Mario Sacco</t>
  </si>
  <si>
    <t>Walther LG300</t>
  </si>
  <si>
    <t>MESUT TÜRKOĞLU</t>
  </si>
  <si>
    <t>Waltcher LG 300 Alu</t>
  </si>
  <si>
    <t>Air Arms  1.77 Diablo Field 8.4 Grains</t>
  </si>
  <si>
    <t>Mark Amos</t>
  </si>
  <si>
    <t>Weihrauch HW 97K</t>
  </si>
  <si>
    <t>Leupold Fixed 40</t>
  </si>
  <si>
    <t>Mark bassett</t>
  </si>
  <si>
    <t>Mark Brameld</t>
  </si>
  <si>
    <t>Daystate mk3</t>
  </si>
  <si>
    <t>IOR VALDADA</t>
  </si>
  <si>
    <t>AIR ARMS EXPRESS</t>
  </si>
  <si>
    <t>Mark Brewitt</t>
  </si>
  <si>
    <t>Air arms tx200</t>
  </si>
  <si>
    <t>Leupold competition 40</t>
  </si>
  <si>
    <t>Mark Henson</t>
  </si>
  <si>
    <t>Anschutz 9015 Zenith0</t>
  </si>
  <si>
    <t>Mark Robinson</t>
  </si>
  <si>
    <t>Not sure yet</t>
  </si>
  <si>
    <t>airguns</t>
  </si>
  <si>
    <t>Mark Rodgers</t>
  </si>
  <si>
    <t>Sightron 10-50 x 60 FT</t>
  </si>
  <si>
    <t>mark shepherd</t>
  </si>
  <si>
    <t>air arms ev2 mk2</t>
  </si>
  <si>
    <t>sightron siii 10-50</t>
  </si>
  <si>
    <t>Mark Stenton</t>
  </si>
  <si>
    <t>NIKKO</t>
  </si>
  <si>
    <t>exact 0,54</t>
  </si>
  <si>
    <t>Mark Thomas</t>
  </si>
  <si>
    <t>ZOS 10 – 40 x 60</t>
  </si>
  <si>
    <t>JSB Exact express</t>
  </si>
  <si>
    <t>Martín Alejandro Sanchez</t>
  </si>
  <si>
    <t>Sightron ftirmh</t>
  </si>
  <si>
    <t>Martin Calpin</t>
  </si>
  <si>
    <t>Feinwerkbau 800X</t>
  </si>
  <si>
    <t>JSB .177 8.4grn</t>
  </si>
  <si>
    <t>Matt Brackett</t>
  </si>
  <si>
    <t>Air Arms TX200 MkIII</t>
  </si>
  <si>
    <t>Sightron 10-50×60 MOA-H</t>
  </si>
  <si>
    <t>Matthew Sawyer</t>
  </si>
  <si>
    <t>Diana 54</t>
  </si>
  <si>
    <t>Sightron FT 10-50 x 60</t>
  </si>
  <si>
    <t>4.5 JSB EXACT</t>
  </si>
  <si>
    <t>Mauricio Camacho</t>
  </si>
  <si>
    <t>Mauro Alcamisi</t>
  </si>
  <si>
    <t>Sightron SIIISS 1050X60 FTIRMH</t>
  </si>
  <si>
    <t>Mauro Ciancamerla</t>
  </si>
  <si>
    <t>SIGHTRON SIIISS 10-50X60LRIRMOA2</t>
  </si>
  <si>
    <t>Mauro Ruiz Mendez</t>
  </si>
  <si>
    <t>Air Guns tecnologÃ­a vulcan</t>
  </si>
  <si>
    <t>Melanie Hills</t>
  </si>
  <si>
    <t>Air arms hft 500</t>
  </si>
  <si>
    <t>Nikko stirling diamond</t>
  </si>
  <si>
    <t>JSB Heawy</t>
  </si>
  <si>
    <t>Walther Lg400</t>
  </si>
  <si>
    <t>JSB Exact Diabolo 8.44 gr</t>
  </si>
  <si>
    <t>mick chapman</t>
  </si>
  <si>
    <t>anschutz</t>
  </si>
  <si>
    <t>sightron s111ss</t>
  </si>
  <si>
    <t>Monica Gomez</t>
  </si>
  <si>
    <t>RAW TM1000</t>
  </si>
  <si>
    <t>Sightron SIII 10x50x60</t>
  </si>
  <si>
    <t>JSB EXACT 8.4</t>
  </si>
  <si>
    <t>Nathan Reeve</t>
  </si>
  <si>
    <t>jsb exact express</t>
  </si>
  <si>
    <t>Neil Hague</t>
  </si>
  <si>
    <t>STEYR LG110</t>
  </si>
  <si>
    <t>SCHMIDT BENDER PM11</t>
  </si>
  <si>
    <t>Neil MacKinnon</t>
  </si>
  <si>
    <t>jsb exact 4.52</t>
  </si>
  <si>
    <t>Neil Rogers</t>
  </si>
  <si>
    <t>Daystate CR97SE</t>
  </si>
  <si>
    <t>Leuplod</t>
  </si>
  <si>
    <t>jsb</t>
  </si>
  <si>
    <t>Neil Thorneycroft</t>
  </si>
  <si>
    <t>Air arms TX 200</t>
  </si>
  <si>
    <t>Nicholas Mageiras</t>
  </si>
  <si>
    <t>Nick Jenkinson</t>
  </si>
  <si>
    <t>Hawke Sidewinder</t>
  </si>
  <si>
    <t>Nick Murphy</t>
  </si>
  <si>
    <t>AIR ARMES</t>
  </si>
  <si>
    <t>NIGE CURTIS</t>
  </si>
  <si>
    <t>AIR ARMS EV2</t>
  </si>
  <si>
    <t>NIKKO STERLING DIAMOND SPORTSMAN</t>
  </si>
  <si>
    <t>jsb 7.9</t>
  </si>
  <si>
    <t>Nigel Hayman</t>
  </si>
  <si>
    <t>xgay</t>
  </si>
  <si>
    <t>Nigel PALMER</t>
  </si>
  <si>
    <t>Tasco Customshop</t>
  </si>
  <si>
    <t>jsb Express 0.51grs</t>
  </si>
  <si>
    <t>Nikolaos Mantziafos</t>
  </si>
  <si>
    <t>AIR ARMS PROSPORT</t>
  </si>
  <si>
    <t>NIKKO STIRLING DIAMONT 10-50X 60</t>
  </si>
  <si>
    <t>JSB exact 8,44gr</t>
  </si>
  <si>
    <t>oscar garcia maldonado</t>
  </si>
  <si>
    <t>steyr lg 110 ft</t>
  </si>
  <si>
    <t>Nikko Stirling Diamond Sportsman 10-50×60</t>
  </si>
  <si>
    <t>Pablo Javier Milone</t>
  </si>
  <si>
    <t>Falcon T50 10-50×60</t>
  </si>
  <si>
    <t>JSB Exact 8,44 gr</t>
  </si>
  <si>
    <t>Pascal Allemand</t>
  </si>
  <si>
    <t>Feinwerkbau 800 FT</t>
  </si>
  <si>
    <t>patrick stott</t>
  </si>
  <si>
    <t>Styer LG100</t>
  </si>
  <si>
    <t>Airarms Heavy</t>
  </si>
  <si>
    <t>Paul Davies</t>
  </si>
  <si>
    <t>March 8-89</t>
  </si>
  <si>
    <t>Paul Gallagher</t>
  </si>
  <si>
    <t>Steyr Challenge FT</t>
  </si>
  <si>
    <t>paul gould</t>
  </si>
  <si>
    <t>tasco custom shop 12x60x60</t>
  </si>
  <si>
    <t>JSB Exact 4,53</t>
  </si>
  <si>
    <t>Paul Lawrence</t>
  </si>
  <si>
    <t>NIKKO Mk1</t>
  </si>
  <si>
    <t>Paul Maher</t>
  </si>
  <si>
    <t>Sightron s3</t>
  </si>
  <si>
    <t>Paul Mangham</t>
  </si>
  <si>
    <t>Feinwerkbau P800</t>
  </si>
  <si>
    <t>paul yates</t>
  </si>
  <si>
    <t>air arms ev2 mark 4</t>
  </si>
  <si>
    <t>leupold premier reticle 20×50</t>
  </si>
  <si>
    <t>Paula Schofield</t>
  </si>
  <si>
    <t>Pavel Velikov</t>
  </si>
  <si>
    <t>Air Arms S400F</t>
  </si>
  <si>
    <t>Sightron S111 10-50×60</t>
  </si>
  <si>
    <t>Air Arms Diabolo Field 8.4 grain</t>
  </si>
  <si>
    <t>Pedro Ernesto Magenties</t>
  </si>
  <si>
    <t>Sightron LRIMH 10-50×60</t>
  </si>
  <si>
    <t>Peter Brooks</t>
  </si>
  <si>
    <t>Steyr-LG 100</t>
  </si>
  <si>
    <t>NikkoStirling 10-50X60</t>
  </si>
  <si>
    <t>Peter Hammond</t>
  </si>
  <si>
    <t>Weihrauch</t>
  </si>
  <si>
    <t>Bausch &amp; Lomb x36</t>
  </si>
  <si>
    <t>Peter Jacob</t>
  </si>
  <si>
    <t>JSB Diabolo Exact 4.52mm</t>
  </si>
  <si>
    <t>peter staddon</t>
  </si>
  <si>
    <t>Big Nikko MK3</t>
  </si>
  <si>
    <t>Jsb Exact 0,547</t>
  </si>
  <si>
    <t>Philip Green</t>
  </si>
  <si>
    <t>Anshultz 9015 Club</t>
  </si>
  <si>
    <t>Big Nikko</t>
  </si>
  <si>
    <t>Rafael Villa Guerrero</t>
  </si>
  <si>
    <t>RW TM 1000</t>
  </si>
  <si>
    <t>Sightron SlllSS 10-50Ã—60</t>
  </si>
  <si>
    <t>AirArms Field</t>
  </si>
  <si>
    <t>Raimundo Miguel Adell</t>
  </si>
  <si>
    <t>Steyr FT</t>
  </si>
  <si>
    <t>Nikko Stirling diamond</t>
  </si>
  <si>
    <t>Ray Apelles</t>
  </si>
  <si>
    <t>Diana 54 Bullpup</t>
  </si>
  <si>
    <t>March FX 5-40</t>
  </si>
  <si>
    <t>JSB EXACT 0,547</t>
  </si>
  <si>
    <t>Red Gallagher</t>
  </si>
  <si>
    <t>Reghardt Van Jaarsveld</t>
  </si>
  <si>
    <t>Khales 1050iFT</t>
  </si>
  <si>
    <t>EXACT JSB 177</t>
  </si>
  <si>
    <t>Rehsan Basaran</t>
  </si>
  <si>
    <t>Nikko Stirling Diamont</t>
  </si>
  <si>
    <t>Rein Reinu</t>
  </si>
  <si>
    <t>jsb diablo</t>
  </si>
  <si>
    <t>Reinhard Wolf</t>
  </si>
  <si>
    <t>Weihrauch HW97k</t>
  </si>
  <si>
    <t>Bushnell Elite 4200 8-32×40</t>
  </si>
  <si>
    <t>René Vásquez</t>
  </si>
  <si>
    <t>ATAMAN M2 FT</t>
  </si>
  <si>
    <t>Sightron SV</t>
  </si>
  <si>
    <t>Jsb exact 8,44gr 0,547g</t>
  </si>
  <si>
    <t>Ricardo Luis Izetta</t>
  </si>
  <si>
    <t>AIR ARMS TX200 MK III</t>
  </si>
  <si>
    <t>sightron siiiss 10-50×60</t>
  </si>
  <si>
    <t>Richard Beaugie</t>
  </si>
  <si>
    <t>JSB Exacts</t>
  </si>
  <si>
    <t>Richard Osborne</t>
  </si>
  <si>
    <t>Rizalde Marquez</t>
  </si>
  <si>
    <t>AA TX200</t>
  </si>
  <si>
    <t>Sightron Slll 10-50×60</t>
  </si>
  <si>
    <t>JSB Exact Premium Diabolo, .177 Cal, 8.44 Grains</t>
  </si>
  <si>
    <t>Rob Cawood</t>
  </si>
  <si>
    <t>Steyr LG110FT</t>
  </si>
  <si>
    <t>Rob Long</t>
  </si>
  <si>
    <t>TX200</t>
  </si>
  <si>
    <t>Leupold Competition</t>
  </si>
  <si>
    <t>Rob Strucks</t>
  </si>
  <si>
    <t>JSB Exact 4,52</t>
  </si>
  <si>
    <t>ROBERT BANKS</t>
  </si>
  <si>
    <t>AA FTP 900</t>
  </si>
  <si>
    <t>AA 4,52 0,547 g</t>
  </si>
  <si>
    <t>Robert Dyer</t>
  </si>
  <si>
    <t>Sightron SIII 10-50×60 FT</t>
  </si>
  <si>
    <t>H&amp;N FTT</t>
  </si>
  <si>
    <t>Robert Farnworth</t>
  </si>
  <si>
    <t>walther</t>
  </si>
  <si>
    <t>march 10-60×52</t>
  </si>
  <si>
    <t>AA exact</t>
  </si>
  <si>
    <t>Robert Stewart</t>
  </si>
  <si>
    <t>Feinwerkbau P800X</t>
  </si>
  <si>
    <t>March 8-18×56</t>
  </si>
  <si>
    <t>Air Arms Diablo 4.52</t>
  </si>
  <si>
    <t>Roberto Caballero</t>
  </si>
  <si>
    <t>JSB 10.34gr</t>
  </si>
  <si>
    <t>Roberto Menichelli</t>
  </si>
  <si>
    <t>Leupold Competition 45x</t>
  </si>
  <si>
    <t>AA 8.4g</t>
  </si>
  <si>
    <t>Rodrigo Farías</t>
  </si>
  <si>
    <t>JSB Express 7,8gr</t>
  </si>
  <si>
    <t>Rodrigo Posse</t>
  </si>
  <si>
    <t>Hammerli AR-20 FT</t>
  </si>
  <si>
    <t>Sightron SIII LRIRMH</t>
  </si>
  <si>
    <t>Rogelio Veloso</t>
  </si>
  <si>
    <t>Air Arms / HFT 500</t>
  </si>
  <si>
    <t>Nikkon Stearling</t>
  </si>
  <si>
    <t>Romi Agar</t>
  </si>
  <si>
    <t>Ron Carlson</t>
  </si>
  <si>
    <t>Rapid Air Weapons, TM1000</t>
  </si>
  <si>
    <t>BSA Premier, 10-50 60</t>
  </si>
  <si>
    <t>Rudiger Gerlach</t>
  </si>
  <si>
    <t>HW 97</t>
  </si>
  <si>
    <t>Bushnell  8-32×40</t>
  </si>
  <si>
    <t>Rui Mesquita</t>
  </si>
  <si>
    <t>LEUPOLD</t>
  </si>
  <si>
    <t>JSB 4.52 10.34gr</t>
  </si>
  <si>
    <t>Sándor Szilágyi</t>
  </si>
  <si>
    <t>JSB 4,5 8.44 grains</t>
  </si>
  <si>
    <t>Sławomir Czapla</t>
  </si>
  <si>
    <t>Walther LG400</t>
  </si>
  <si>
    <t>JSB EXACT Heavy 10,34 grains 4,52</t>
  </si>
  <si>
    <t>Samuel Barr</t>
  </si>
  <si>
    <t>Nightforce Competition</t>
  </si>
  <si>
    <t>JSB Cal 4.5mm 10.34 gr</t>
  </si>
  <si>
    <t>Santiago Costa</t>
  </si>
  <si>
    <t>SIGHTRON</t>
  </si>
  <si>
    <t>JSB EXACT 8,44 gr</t>
  </si>
  <si>
    <t>SERDAR HAVSUT</t>
  </si>
  <si>
    <t>steyr challenge</t>
  </si>
  <si>
    <t>Schmidt&amp;Bender FTII</t>
  </si>
  <si>
    <t>Sergio Arman</t>
  </si>
  <si>
    <t>RAW  TM1000</t>
  </si>
  <si>
    <t>Kahles k1050i</t>
  </si>
  <si>
    <t>Sergio Rita</t>
  </si>
  <si>
    <t>NIKKO STIRLING</t>
  </si>
  <si>
    <t>Jsb exact heavy 10.34 gr</t>
  </si>
  <si>
    <t>Simeon Georgiev</t>
  </si>
  <si>
    <t>Anshutz 9003</t>
  </si>
  <si>
    <t>0.177 (4,5mm)</t>
  </si>
  <si>
    <t>SCHMID&amp;BENDER  12,5-50×56</t>
  </si>
  <si>
    <t>Air Arms Diabolo Field 8.4 Grains</t>
  </si>
  <si>
    <t>Simon Ayers</t>
  </si>
  <si>
    <t>Leupold competition series 35 x 45</t>
  </si>
  <si>
    <t>JSB EXACT HHEAVY 10.34 gr</t>
  </si>
  <si>
    <t>simon francis</t>
  </si>
  <si>
    <t>SIGHTRON 10-50X60</t>
  </si>
  <si>
    <t>Simon Martin</t>
  </si>
  <si>
    <t>Son Lu</t>
  </si>
  <si>
    <t>JSB Exact Express Blue Tin</t>
  </si>
  <si>
    <t>Stefan Kawnik</t>
  </si>
  <si>
    <t>JSB Exast</t>
  </si>
  <si>
    <t>Stefan Pyk</t>
  </si>
  <si>
    <t>Challenger</t>
  </si>
  <si>
    <t>Sightron sIii</t>
  </si>
  <si>
    <t>Stephan Balzert</t>
  </si>
  <si>
    <t>Walther LG300 Dominator</t>
  </si>
  <si>
    <t>Stephen Sheldon</t>
  </si>
  <si>
    <t>Steyr .LG110FT</t>
  </si>
  <si>
    <t>Sightron 10-50-60 FT</t>
  </si>
  <si>
    <t>Steve Grimshaw</t>
  </si>
  <si>
    <t>Anschutz 9015 Precice</t>
  </si>
  <si>
    <t>jsb 4.52 8.44 grains</t>
  </si>
  <si>
    <t>Steve Kociumbas</t>
  </si>
  <si>
    <t>AIR ARMS TX200 MK2</t>
  </si>
  <si>
    <t>PAO 6-24 x 56</t>
  </si>
  <si>
    <t>Steve Privett</t>
  </si>
  <si>
    <t>Air Arms TX200HC</t>
  </si>
  <si>
    <t>Nikko Stirling diamond 10-50×60</t>
  </si>
  <si>
    <t>Steven Chubb</t>
  </si>
  <si>
    <t>March 10×60-56</t>
  </si>
  <si>
    <t>Steven Franklin</t>
  </si>
  <si>
    <t>Leupold 20-50</t>
  </si>
  <si>
    <t>steven lloyd</t>
  </si>
  <si>
    <t>Sue Swift</t>
  </si>
  <si>
    <t>Bushnell 4300</t>
  </si>
  <si>
    <t>TAYLAN ALYÜRÜK</t>
  </si>
  <si>
    <t>Air Arms EVII MK2</t>
  </si>
  <si>
    <t>Jsb Exact 8.44gr</t>
  </si>
  <si>
    <t>Ted Gibson</t>
  </si>
  <si>
    <t>Bushnell Elite 4200 8-32</t>
  </si>
  <si>
    <t>Jsb 452</t>
  </si>
  <si>
    <t>Terry Holt</t>
  </si>
  <si>
    <t>Air arms ftp 900</t>
  </si>
  <si>
    <t>Nikko stirling diamond sportsman</t>
  </si>
  <si>
    <t>Thomery Knoetze</t>
  </si>
  <si>
    <t>Daystate Grant Prix</t>
  </si>
  <si>
    <t>. 177</t>
  </si>
  <si>
    <t>Sightron Siii 10-50×60</t>
  </si>
  <si>
    <t>Exact</t>
  </si>
  <si>
    <t>Thorsten Roth</t>
  </si>
  <si>
    <t>Steyer LG 110 FT</t>
  </si>
  <si>
    <t>JSB Exact Diabolo</t>
  </si>
  <si>
    <t>Timo Kessel</t>
  </si>
  <si>
    <t>Sightron 10-50×60 BR</t>
  </si>
  <si>
    <t>Tom Egil Overland</t>
  </si>
  <si>
    <t>Whiscombe JW-60mk2</t>
  </si>
  <si>
    <t>Jsb exact 0,547</t>
  </si>
  <si>
    <t>Tom Peretti</t>
  </si>
  <si>
    <t>Weihrauch HW77K</t>
  </si>
  <si>
    <t>Tony Fouracres</t>
  </si>
  <si>
    <t>Air Arms EV2mk4</t>
  </si>
  <si>
    <t>Tony Sultana</t>
  </si>
  <si>
    <t>Sightron ft</t>
  </si>
  <si>
    <t>Jsb Exact 4.52</t>
  </si>
  <si>
    <t>trevor ryan</t>
  </si>
  <si>
    <t>Leopold 18×40</t>
  </si>
  <si>
    <t>Tyler Patner</t>
  </si>
  <si>
    <t>JSb</t>
  </si>
  <si>
    <t>Vasil Vasilev</t>
  </si>
  <si>
    <t>Vincenzo Maccarone</t>
  </si>
  <si>
    <t>Sightron 10-50×60 LRIMOA</t>
  </si>
  <si>
    <t>Vitalii Chekasin</t>
  </si>
  <si>
    <t>March FX 5-40×56</t>
  </si>
  <si>
    <t>Air arms 7.9g</t>
  </si>
  <si>
    <t>Wayne Tantum</t>
  </si>
  <si>
    <t>Air Arms – Pro Target</t>
  </si>
  <si>
    <t>Nikko Sterling – Big Nikko IR 10-50×60</t>
  </si>
  <si>
    <t>AA Field Diablo</t>
  </si>
  <si>
    <t>Wian Strydom</t>
  </si>
  <si>
    <t>Willem Braams</t>
  </si>
  <si>
    <t>William Romer</t>
  </si>
  <si>
    <t>yanellis hasty</t>
  </si>
  <si>
    <t>RIPLEY AR5S</t>
  </si>
  <si>
    <t>Yoeri Bussé</t>
  </si>
  <si>
    <t>Zachariah Harde</t>
  </si>
  <si>
    <t>HW 97 Weihrauch</t>
  </si>
  <si>
    <t>.177,, 4.5</t>
  </si>
  <si>
    <t>Nikko Stirling 10×50</t>
  </si>
  <si>
    <t>Zsolt Balla</t>
  </si>
  <si>
    <t>4,5/,177</t>
  </si>
  <si>
    <t>Sightron SIII 10-50Ã—60</t>
  </si>
  <si>
    <t>NAME</t>
  </si>
  <si>
    <t>RGB</t>
  </si>
  <si>
    <t>CATEGORY</t>
  </si>
  <si>
    <t>SCORES</t>
  </si>
  <si>
    <t>%</t>
  </si>
  <si>
    <t>Day 1</t>
  </si>
  <si>
    <t>Day 2</t>
  </si>
  <si>
    <t>Day 3</t>
  </si>
  <si>
    <t>Total</t>
  </si>
  <si>
    <t>Top Score</t>
  </si>
  <si>
    <t>Wales</t>
  </si>
  <si>
    <t>PCP</t>
  </si>
  <si>
    <t>Dorian Falconer</t>
  </si>
  <si>
    <t>England</t>
  </si>
  <si>
    <t>Germany</t>
  </si>
  <si>
    <t>Mark Bassett</t>
  </si>
  <si>
    <t>Spain</t>
  </si>
  <si>
    <t>Hungary</t>
  </si>
  <si>
    <t>Italy</t>
  </si>
  <si>
    <t>Scotland</t>
  </si>
  <si>
    <t>Dermot Ross</t>
  </si>
  <si>
    <t>N.Ireland</t>
  </si>
  <si>
    <t>Belgium</t>
  </si>
  <si>
    <t>Andrew Finigan</t>
  </si>
  <si>
    <t>Portugal</t>
  </si>
  <si>
    <t>Argentina</t>
  </si>
  <si>
    <t>South Africa</t>
  </si>
  <si>
    <t>Simon Francis</t>
  </si>
  <si>
    <t>Cliff Church</t>
  </si>
  <si>
    <t>Dario Gusmeroli</t>
  </si>
  <si>
    <t>United States</t>
  </si>
  <si>
    <t>Estonia</t>
  </si>
  <si>
    <t>Damion Wing</t>
  </si>
  <si>
    <t>Bulgaria</t>
  </si>
  <si>
    <t>Mark Shepherd</t>
  </si>
  <si>
    <t>Springer</t>
  </si>
  <si>
    <t>Chile</t>
  </si>
  <si>
    <t>Poland</t>
  </si>
  <si>
    <t>Turkey</t>
  </si>
  <si>
    <t>Oscar Garcia Maldonado</t>
  </si>
  <si>
    <t>Netherlands</t>
  </si>
  <si>
    <t>Keith Hassall</t>
  </si>
  <si>
    <t>Venezuela</t>
  </si>
  <si>
    <t>Greece</t>
  </si>
  <si>
    <t>Greg Ferson</t>
  </si>
  <si>
    <t>John Martin</t>
  </si>
  <si>
    <t>Robert Banks</t>
  </si>
  <si>
    <t>Patrick Stott</t>
  </si>
  <si>
    <t>Canada</t>
  </si>
  <si>
    <t>Trevor Ryan</t>
  </si>
  <si>
    <t>New Zealand</t>
  </si>
  <si>
    <t>Norway</t>
  </si>
  <si>
    <t>George Palacio Porras</t>
  </si>
  <si>
    <t>Yanellis Hasty</t>
  </si>
  <si>
    <t>Desmond Edwards</t>
  </si>
  <si>
    <t>Brazil</t>
  </si>
  <si>
    <t>Julian Head</t>
  </si>
  <si>
    <t>George Wing</t>
  </si>
  <si>
    <t>France</t>
  </si>
  <si>
    <t>Uruguay</t>
  </si>
  <si>
    <t>Steven Lloyd</t>
  </si>
  <si>
    <t>Frank Esser</t>
  </si>
  <si>
    <t>İLKER ERİNÇ</t>
  </si>
  <si>
    <t>Alfredo Sebastián Izquierdo</t>
  </si>
  <si>
    <t>Peter Staddon</t>
  </si>
  <si>
    <t>Paul Yates</t>
  </si>
  <si>
    <t>Cristobal Toledo</t>
  </si>
  <si>
    <t>Dan Horrocks</t>
  </si>
  <si>
    <t>Ian Stoddart</t>
  </si>
  <si>
    <t>Paul Gould</t>
  </si>
  <si>
    <t>Mick Chapman</t>
  </si>
  <si>
    <t>Alan Otsuka</t>
  </si>
  <si>
    <t>Adrienn Szilágyi</t>
  </si>
  <si>
    <t>NRO</t>
  </si>
  <si>
    <t>Lady Class-PCP</t>
  </si>
  <si>
    <t>LADY SPRINGER CLASS</t>
  </si>
  <si>
    <t>PCP VETERAN</t>
  </si>
  <si>
    <t>SPRINGER VETERANS</t>
  </si>
  <si>
    <t>JUNIOR CLASS</t>
  </si>
  <si>
    <t>Category</t>
  </si>
  <si>
    <t>Springer/Piston Category – Individual</t>
  </si>
  <si>
    <t>PCP Category – Team results</t>
  </si>
  <si>
    <t>Springer/Piston Category TeamResults</t>
  </si>
  <si>
    <t>Northern Ireland</t>
  </si>
  <si>
    <t>CLASS</t>
  </si>
  <si>
    <t>RANK</t>
  </si>
  <si>
    <t>World Field Target Federation</t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</t>
    </r>
    <r>
      <rPr>
        <b/>
        <i/>
        <sz val="20"/>
        <color theme="1"/>
        <rFont val="Calibri"/>
        <family val="2"/>
        <scheme val="minor"/>
      </rPr>
      <t>GEAR USED AT COMPETITION</t>
    </r>
  </si>
  <si>
    <t>Overal Score</t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OVERALL SCORE</t>
    </r>
  </si>
  <si>
    <t>AiR Armes FTP900</t>
  </si>
  <si>
    <t>JSB 4.52</t>
  </si>
  <si>
    <t>8,4</t>
  </si>
  <si>
    <t>AiR Arms FTP900</t>
  </si>
  <si>
    <t>Daystate mk4 panther</t>
  </si>
  <si>
    <t>Rapid Air Weapon</t>
  </si>
  <si>
    <t>Steyr Hunting</t>
  </si>
  <si>
    <t>Air Arms ev2</t>
  </si>
  <si>
    <t>Air Arms ftp 900</t>
  </si>
  <si>
    <t>Air Arms ev2 mk2</t>
  </si>
  <si>
    <t>Air Arms pro target</t>
  </si>
  <si>
    <t>Air Arms ev2 mk4</t>
  </si>
  <si>
    <t>Air arms njr 100</t>
  </si>
  <si>
    <t>Air Arms ev2 mark 4</t>
  </si>
  <si>
    <t>Air Arms njr 100</t>
  </si>
  <si>
    <t>Rfile</t>
  </si>
  <si>
    <t>Calibre</t>
  </si>
  <si>
    <t>Scope and Model</t>
  </si>
  <si>
    <t>Pellet</t>
  </si>
  <si>
    <t>Rifle Brand</t>
  </si>
  <si>
    <t>David Ferreyra-</t>
  </si>
  <si>
    <t xml:space="preserve">Feinwebau </t>
  </si>
  <si>
    <t xml:space="preserve">Hammerli </t>
  </si>
  <si>
    <t xml:space="preserve">Steyr </t>
  </si>
  <si>
    <t xml:space="preserve">Walther </t>
  </si>
  <si>
    <t>LT Airguns</t>
  </si>
  <si>
    <t>Not Sure</t>
  </si>
  <si>
    <t>Rapid Air Weapons</t>
  </si>
  <si>
    <t>Etiquetas de fila</t>
  </si>
  <si>
    <t xml:space="preserve">Airmasters </t>
  </si>
  <si>
    <t xml:space="preserve">Diana </t>
  </si>
  <si>
    <t xml:space="preserve">Jager </t>
  </si>
  <si>
    <t xml:space="preserve">Tesro </t>
  </si>
  <si>
    <t xml:space="preserve">Whiscombe </t>
  </si>
  <si>
    <t>Total general</t>
  </si>
  <si>
    <t>Cuenta de Rifle Brand</t>
  </si>
  <si>
    <t>Mariusz Żydziak</t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</t>
    </r>
    <r>
      <rPr>
        <b/>
        <i/>
        <sz val="20"/>
        <color theme="1"/>
        <rFont val="Calibri"/>
        <family val="2"/>
        <scheme val="minor"/>
      </rPr>
      <t>Veterans, Ladies and Junior Class</t>
    </r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</t>
    </r>
    <r>
      <rPr>
        <b/>
        <i/>
        <sz val="20"/>
        <color theme="1"/>
        <rFont val="Calibri"/>
        <family val="2"/>
        <scheme val="minor"/>
      </rPr>
      <t>PCP Class</t>
    </r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GLOBAL BRIEF</t>
    </r>
  </si>
  <si>
    <r>
      <rPr>
        <b/>
        <sz val="28"/>
        <color theme="1"/>
        <rFont val="Calibri"/>
        <family val="2"/>
        <scheme val="minor"/>
      </rPr>
      <t>WORLD CHAMPIONSHIPS - WALES 2017</t>
    </r>
    <r>
      <rPr>
        <b/>
        <sz val="20"/>
        <color theme="1"/>
        <rFont val="Calibri"/>
        <family val="2"/>
        <scheme val="minor"/>
      </rPr>
      <t xml:space="preserve">
</t>
    </r>
    <r>
      <rPr>
        <b/>
        <i/>
        <sz val="20"/>
        <color theme="1"/>
        <rFont val="Calibri"/>
        <family val="2"/>
        <scheme val="minor"/>
      </rPr>
      <t>Springer Class</t>
    </r>
  </si>
  <si>
    <t>Rank</t>
  </si>
  <si>
    <t>Score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b/>
      <sz val="20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2"/>
      <color rgb="FF585F69"/>
      <name val="Arial"/>
      <family val="2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2" borderId="0" xfId="0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right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/>
    <xf numFmtId="0" fontId="3" fillId="2" borderId="0" xfId="0" applyFont="1" applyFill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3" fillId="3" borderId="1" xfId="0" applyFont="1" applyFill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0" fillId="0" borderId="0" xfId="0" applyNumberFormat="1"/>
    <xf numFmtId="0" fontId="4" fillId="0" borderId="0" xfId="0" applyFont="1" applyAlignment="1">
      <alignment vertical="top" wrapText="1"/>
    </xf>
    <xf numFmtId="0" fontId="0" fillId="0" borderId="0" xfId="0" applyNumberFormat="1" applyAlignment="1">
      <alignment horizontal="center"/>
    </xf>
    <xf numFmtId="0" fontId="0" fillId="0" borderId="0" xfId="0" pivotButton="1"/>
    <xf numFmtId="0" fontId="0" fillId="0" borderId="2" xfId="0" applyBorder="1" applyAlignment="1">
      <alignment horizont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top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FTF Resultados 2017 Gales - Wales.xlsx]Hoja4!TablaDinámica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Hoja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3AB-4967-8A23-9BD065A399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3AB-4967-8A23-9BD065A399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3AB-4967-8A23-9BD065A399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3AB-4967-8A23-9BD065A399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3AB-4967-8A23-9BD065A3993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3AB-4967-8A23-9BD065A399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3AB-4967-8A23-9BD065A3993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A3AB-4967-8A23-9BD065A3993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A3AB-4967-8A23-9BD065A3993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A3AB-4967-8A23-9BD065A3993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A3AB-4967-8A23-9BD065A3993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A3AB-4967-8A23-9BD065A3993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A3AB-4967-8A23-9BD065A3993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A3AB-4967-8A23-9BD065A3993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A3AB-4967-8A23-9BD065A3993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A3AB-4967-8A23-9BD065A3993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A3AB-4967-8A23-9BD065A3993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A3AB-4967-8A23-9BD065A3993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A3AB-4967-8A23-9BD065A3993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A3AB-4967-8A23-9BD065A3993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A3AB-4967-8A23-9BD065A3993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A3AB-4967-8A23-9BD065A3993D}"/>
              </c:ext>
            </c:extLst>
          </c:dPt>
          <c:cat>
            <c:strRef>
              <c:f>Hoja4!$A$4:$A$26</c:f>
              <c:strCache>
                <c:ptCount val="22"/>
                <c:pt idx="0">
                  <c:v>Air Arms</c:v>
                </c:pt>
                <c:pt idx="1">
                  <c:v>Airmasters </c:v>
                </c:pt>
                <c:pt idx="2">
                  <c:v>Anschutz</c:v>
                </c:pt>
                <c:pt idx="3">
                  <c:v>Ataman</c:v>
                </c:pt>
                <c:pt idx="4">
                  <c:v>Challenger</c:v>
                </c:pt>
                <c:pt idx="5">
                  <c:v>David Ferreyra-</c:v>
                </c:pt>
                <c:pt idx="6">
                  <c:v>Daystate</c:v>
                </c:pt>
                <c:pt idx="7">
                  <c:v>Diana </c:v>
                </c:pt>
                <c:pt idx="8">
                  <c:v>Feinwebau </c:v>
                </c:pt>
                <c:pt idx="9">
                  <c:v>Hammerli </c:v>
                </c:pt>
                <c:pt idx="10">
                  <c:v>ISP</c:v>
                </c:pt>
                <c:pt idx="11">
                  <c:v>Jager </c:v>
                </c:pt>
                <c:pt idx="12">
                  <c:v>LT Airguns</c:v>
                </c:pt>
                <c:pt idx="13">
                  <c:v>Not Sure</c:v>
                </c:pt>
                <c:pt idx="14">
                  <c:v>Rapid Air Weapons</c:v>
                </c:pt>
                <c:pt idx="15">
                  <c:v>Ripley</c:v>
                </c:pt>
                <c:pt idx="16">
                  <c:v>Steyr </c:v>
                </c:pt>
                <c:pt idx="17">
                  <c:v>Tesro </c:v>
                </c:pt>
                <c:pt idx="18">
                  <c:v>Walther </c:v>
                </c:pt>
                <c:pt idx="19">
                  <c:v>Weihrauch</c:v>
                </c:pt>
                <c:pt idx="20">
                  <c:v>Whiscombe </c:v>
                </c:pt>
                <c:pt idx="21">
                  <c:v>xgay</c:v>
                </c:pt>
              </c:strCache>
            </c:strRef>
          </c:cat>
          <c:val>
            <c:numRef>
              <c:f>Hoja4!$B$4:$B$26</c:f>
              <c:numCache>
                <c:formatCode>General</c:formatCode>
                <c:ptCount val="22"/>
                <c:pt idx="0">
                  <c:v>107</c:v>
                </c:pt>
                <c:pt idx="1">
                  <c:v>1</c:v>
                </c:pt>
                <c:pt idx="2">
                  <c:v>2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12</c:v>
                </c:pt>
                <c:pt idx="7">
                  <c:v>2</c:v>
                </c:pt>
                <c:pt idx="8">
                  <c:v>1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7</c:v>
                </c:pt>
                <c:pt idx="13">
                  <c:v>1</c:v>
                </c:pt>
                <c:pt idx="14">
                  <c:v>7</c:v>
                </c:pt>
                <c:pt idx="15">
                  <c:v>3</c:v>
                </c:pt>
                <c:pt idx="16">
                  <c:v>108</c:v>
                </c:pt>
                <c:pt idx="17">
                  <c:v>1</c:v>
                </c:pt>
                <c:pt idx="18">
                  <c:v>27</c:v>
                </c:pt>
                <c:pt idx="19">
                  <c:v>19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4-41BA-8332-6C907757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FTF Resultados 2017 Gales - Wales.xlsx]Hoja4!TablaDiná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de Armas Usadas </a:t>
            </a:r>
          </a:p>
        </c:rich>
      </c:tx>
      <c:layout>
        <c:manualLayout>
          <c:xMode val="edge"/>
          <c:yMode val="edge"/>
          <c:x val="0.47425891486207444"/>
          <c:y val="5.6814375945966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Hoja4!$A$4:$A$26</c:f>
              <c:strCache>
                <c:ptCount val="22"/>
                <c:pt idx="0">
                  <c:v>Air Arms</c:v>
                </c:pt>
                <c:pt idx="1">
                  <c:v>Airmasters </c:v>
                </c:pt>
                <c:pt idx="2">
                  <c:v>Anschutz</c:v>
                </c:pt>
                <c:pt idx="3">
                  <c:v>Ataman</c:v>
                </c:pt>
                <c:pt idx="4">
                  <c:v>Challenger</c:v>
                </c:pt>
                <c:pt idx="5">
                  <c:v>David Ferreyra-</c:v>
                </c:pt>
                <c:pt idx="6">
                  <c:v>Daystate</c:v>
                </c:pt>
                <c:pt idx="7">
                  <c:v>Diana </c:v>
                </c:pt>
                <c:pt idx="8">
                  <c:v>Feinwebau </c:v>
                </c:pt>
                <c:pt idx="9">
                  <c:v>Hammerli </c:v>
                </c:pt>
                <c:pt idx="10">
                  <c:v>ISP</c:v>
                </c:pt>
                <c:pt idx="11">
                  <c:v>Jager </c:v>
                </c:pt>
                <c:pt idx="12">
                  <c:v>LT Airguns</c:v>
                </c:pt>
                <c:pt idx="13">
                  <c:v>Not Sure</c:v>
                </c:pt>
                <c:pt idx="14">
                  <c:v>Rapid Air Weapons</c:v>
                </c:pt>
                <c:pt idx="15">
                  <c:v>Ripley</c:v>
                </c:pt>
                <c:pt idx="16">
                  <c:v>Steyr </c:v>
                </c:pt>
                <c:pt idx="17">
                  <c:v>Tesro </c:v>
                </c:pt>
                <c:pt idx="18">
                  <c:v>Walther </c:v>
                </c:pt>
                <c:pt idx="19">
                  <c:v>Weihrauch</c:v>
                </c:pt>
                <c:pt idx="20">
                  <c:v>Whiscombe </c:v>
                </c:pt>
                <c:pt idx="21">
                  <c:v>xgay</c:v>
                </c:pt>
              </c:strCache>
            </c:strRef>
          </c:cat>
          <c:val>
            <c:numRef>
              <c:f>Hoja4!$B$4:$B$26</c:f>
              <c:numCache>
                <c:formatCode>General</c:formatCode>
                <c:ptCount val="22"/>
                <c:pt idx="0">
                  <c:v>107</c:v>
                </c:pt>
                <c:pt idx="1">
                  <c:v>1</c:v>
                </c:pt>
                <c:pt idx="2">
                  <c:v>2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12</c:v>
                </c:pt>
                <c:pt idx="7">
                  <c:v>2</c:v>
                </c:pt>
                <c:pt idx="8">
                  <c:v>1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7</c:v>
                </c:pt>
                <c:pt idx="13">
                  <c:v>1</c:v>
                </c:pt>
                <c:pt idx="14">
                  <c:v>7</c:v>
                </c:pt>
                <c:pt idx="15">
                  <c:v>3</c:v>
                </c:pt>
                <c:pt idx="16">
                  <c:v>108</c:v>
                </c:pt>
                <c:pt idx="17">
                  <c:v>1</c:v>
                </c:pt>
                <c:pt idx="18">
                  <c:v>27</c:v>
                </c:pt>
                <c:pt idx="19">
                  <c:v>19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0F3B-43EF-A055-A677E14C2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0700368"/>
        <c:axId val="1700697872"/>
      </c:barChart>
      <c:catAx>
        <c:axId val="1700700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00697872"/>
        <c:crosses val="autoZero"/>
        <c:auto val="1"/>
        <c:lblAlgn val="ctr"/>
        <c:lblOffset val="100"/>
        <c:noMultiLvlLbl val="0"/>
      </c:catAx>
      <c:valAx>
        <c:axId val="170069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0070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0037</xdr:colOff>
      <xdr:row>3</xdr:row>
      <xdr:rowOff>57149</xdr:rowOff>
    </xdr:from>
    <xdr:to>
      <xdr:col>9</xdr:col>
      <xdr:colOff>300037</xdr:colOff>
      <xdr:row>33</xdr:row>
      <xdr:rowOff>1047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5575</xdr:colOff>
      <xdr:row>0</xdr:row>
      <xdr:rowOff>171450</xdr:rowOff>
    </xdr:from>
    <xdr:to>
      <xdr:col>1</xdr:col>
      <xdr:colOff>1085850</xdr:colOff>
      <xdr:row>0</xdr:row>
      <xdr:rowOff>1092200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71450"/>
          <a:ext cx="930275" cy="920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901950</xdr:colOff>
      <xdr:row>0</xdr:row>
      <xdr:rowOff>228600</xdr:rowOff>
    </xdr:from>
    <xdr:to>
      <xdr:col>12</xdr:col>
      <xdr:colOff>842604</xdr:colOff>
      <xdr:row>0</xdr:row>
      <xdr:rowOff>901700</xdr:rowOff>
    </xdr:to>
    <xdr:pic>
      <xdr:nvPicPr>
        <xdr:cNvPr id="3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1575" y="228600"/>
          <a:ext cx="844550" cy="673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-1</xdr:colOff>
      <xdr:row>0</xdr:row>
      <xdr:rowOff>1423146</xdr:rowOff>
    </xdr:from>
    <xdr:to>
      <xdr:col>21</xdr:col>
      <xdr:colOff>268941</xdr:colOff>
      <xdr:row>72</xdr:row>
      <xdr:rowOff>56028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0</xdr:colOff>
      <xdr:row>0</xdr:row>
      <xdr:rowOff>76200</xdr:rowOff>
    </xdr:from>
    <xdr:to>
      <xdr:col>1</xdr:col>
      <xdr:colOff>2905125</xdr:colOff>
      <xdr:row>0</xdr:row>
      <xdr:rowOff>1000125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0" y="762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09775</xdr:colOff>
      <xdr:row>0</xdr:row>
      <xdr:rowOff>276225</xdr:rowOff>
    </xdr:from>
    <xdr:to>
      <xdr:col>5</xdr:col>
      <xdr:colOff>2847975</xdr:colOff>
      <xdr:row>0</xdr:row>
      <xdr:rowOff>952500</xdr:rowOff>
    </xdr:to>
    <xdr:pic>
      <xdr:nvPicPr>
        <xdr:cNvPr id="4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0" y="276225"/>
          <a:ext cx="8382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76200</xdr:rowOff>
    </xdr:from>
    <xdr:to>
      <xdr:col>1</xdr:col>
      <xdr:colOff>1000125</xdr:colOff>
      <xdr:row>0</xdr:row>
      <xdr:rowOff>996203</xdr:rowOff>
    </xdr:to>
    <xdr:pic>
      <xdr:nvPicPr>
        <xdr:cNvPr id="4" name="Imagen 3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935" y="76200"/>
          <a:ext cx="923925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4178</xdr:colOff>
      <xdr:row>0</xdr:row>
      <xdr:rowOff>242609</xdr:rowOff>
    </xdr:from>
    <xdr:to>
      <xdr:col>6</xdr:col>
      <xdr:colOff>871818</xdr:colOff>
      <xdr:row>0</xdr:row>
      <xdr:rowOff>914962</xdr:rowOff>
    </xdr:to>
    <xdr:pic>
      <xdr:nvPicPr>
        <xdr:cNvPr id="5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7178" y="242609"/>
          <a:ext cx="837640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0</xdr:colOff>
      <xdr:row>0</xdr:row>
      <xdr:rowOff>76200</xdr:rowOff>
    </xdr:from>
    <xdr:to>
      <xdr:col>1</xdr:col>
      <xdr:colOff>2905125</xdr:colOff>
      <xdr:row>0</xdr:row>
      <xdr:rowOff>1000125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762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09775</xdr:colOff>
      <xdr:row>0</xdr:row>
      <xdr:rowOff>276225</xdr:rowOff>
    </xdr:from>
    <xdr:to>
      <xdr:col>6</xdr:col>
      <xdr:colOff>2847975</xdr:colOff>
      <xdr:row>0</xdr:row>
      <xdr:rowOff>952500</xdr:rowOff>
    </xdr:to>
    <xdr:pic>
      <xdr:nvPicPr>
        <xdr:cNvPr id="3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1650" y="276225"/>
          <a:ext cx="8382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76200</xdr:rowOff>
    </xdr:from>
    <xdr:to>
      <xdr:col>1</xdr:col>
      <xdr:colOff>581025</xdr:colOff>
      <xdr:row>0</xdr:row>
      <xdr:rowOff>1000125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762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09775</xdr:colOff>
      <xdr:row>0</xdr:row>
      <xdr:rowOff>276225</xdr:rowOff>
    </xdr:from>
    <xdr:to>
      <xdr:col>6</xdr:col>
      <xdr:colOff>838200</xdr:colOff>
      <xdr:row>0</xdr:row>
      <xdr:rowOff>952500</xdr:rowOff>
    </xdr:to>
    <xdr:pic>
      <xdr:nvPicPr>
        <xdr:cNvPr id="3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53475" y="276225"/>
          <a:ext cx="8382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2</xdr:col>
      <xdr:colOff>190500</xdr:colOff>
      <xdr:row>0</xdr:row>
      <xdr:rowOff>967628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47625"/>
          <a:ext cx="923925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29503</xdr:colOff>
      <xdr:row>0</xdr:row>
      <xdr:rowOff>156884</xdr:rowOff>
    </xdr:from>
    <xdr:to>
      <xdr:col>8</xdr:col>
      <xdr:colOff>43143</xdr:colOff>
      <xdr:row>0</xdr:row>
      <xdr:rowOff>829237</xdr:rowOff>
    </xdr:to>
    <xdr:pic>
      <xdr:nvPicPr>
        <xdr:cNvPr id="3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503" y="156884"/>
          <a:ext cx="837640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47625</xdr:rowOff>
    </xdr:from>
    <xdr:to>
      <xdr:col>1</xdr:col>
      <xdr:colOff>552450</xdr:colOff>
      <xdr:row>1</xdr:row>
      <xdr:rowOff>967628</xdr:rowOff>
    </xdr:to>
    <xdr:pic>
      <xdr:nvPicPr>
        <xdr:cNvPr id="2" name="Imagen 1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47625"/>
          <a:ext cx="923925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23900</xdr:colOff>
      <xdr:row>1</xdr:row>
      <xdr:rowOff>152400</xdr:rowOff>
    </xdr:from>
    <xdr:to>
      <xdr:col>6</xdr:col>
      <xdr:colOff>37540</xdr:colOff>
      <xdr:row>1</xdr:row>
      <xdr:rowOff>824753</xdr:rowOff>
    </xdr:to>
    <xdr:pic>
      <xdr:nvPicPr>
        <xdr:cNvPr id="4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0950" y="342900"/>
          <a:ext cx="837640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</xdr:row>
      <xdr:rowOff>38100</xdr:rowOff>
    </xdr:from>
    <xdr:to>
      <xdr:col>1</xdr:col>
      <xdr:colOff>285750</xdr:colOff>
      <xdr:row>1</xdr:row>
      <xdr:rowOff>958103</xdr:rowOff>
    </xdr:to>
    <xdr:pic>
      <xdr:nvPicPr>
        <xdr:cNvPr id="4" name="Imagen 3" descr="https://wftc2017.wales/wp-content/themes/wftctheme/dist/images/wftc-logo-final-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28600"/>
          <a:ext cx="923925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</xdr:row>
      <xdr:rowOff>219075</xdr:rowOff>
    </xdr:from>
    <xdr:to>
      <xdr:col>6</xdr:col>
      <xdr:colOff>8965</xdr:colOff>
      <xdr:row>1</xdr:row>
      <xdr:rowOff>891428</xdr:rowOff>
    </xdr:to>
    <xdr:pic>
      <xdr:nvPicPr>
        <xdr:cNvPr id="5" name="logo-header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409575"/>
          <a:ext cx="837640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aúl Campos" refreshedDate="43007.518425578703" createdVersion="6" refreshedVersion="6" minRefreshableVersion="3" recordCount="341">
  <cacheSource type="worksheet">
    <worksheetSource ref="B3:G344" sheet="Gear"/>
  </cacheSource>
  <cacheFields count="6">
    <cacheField name="Name" numFmtId="0">
      <sharedItems/>
    </cacheField>
    <cacheField name="Rifle Manufacturer and Model" numFmtId="0">
      <sharedItems/>
    </cacheField>
    <cacheField name="Rifle Brand" numFmtId="0">
      <sharedItems count="22">
        <s v="Air Arms"/>
        <s v="Airmasters "/>
        <s v="Anschutz"/>
        <s v="Ataman"/>
        <s v="Challenger"/>
        <s v="David Ferreyra-"/>
        <s v="Daystate"/>
        <s v="Diana "/>
        <s v="Feinwebau "/>
        <s v="Hammerli "/>
        <s v="Weihrauch"/>
        <s v="ISP"/>
        <s v="Jager "/>
        <s v="Steyr "/>
        <s v="LT Airguns"/>
        <s v="Not Sure"/>
        <s v="Rapid Air Weapons"/>
        <s v="Ripley"/>
        <s v="Tesro "/>
        <s v="Walther "/>
        <s v="Whiscombe "/>
        <s v="xgay"/>
      </sharedItems>
    </cacheField>
    <cacheField name="Rifle Caliber" numFmtId="0">
      <sharedItems containsMixedTypes="1" containsNumber="1" minValue="-177" maxValue="177"/>
    </cacheField>
    <cacheField name="Scope Manufacturer and Model" numFmtId="0">
      <sharedItems/>
    </cacheField>
    <cacheField name="Pellet Manufacture and Type" numFmtId="0">
      <sharedItems containsMixedTypes="1" containsNumber="1" minValue="8.4" maxValue="8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1">
  <r>
    <s v="Hicham Melkan"/>
    <s v="AA EVII"/>
    <x v="0"/>
    <n v="0.17699999999999999"/>
    <s v="Sightron SIII"/>
    <s v="Jsb 8.4"/>
  </r>
  <r>
    <s v="ROBERT BANKS"/>
    <s v="AA FTP 900"/>
    <x v="0"/>
    <n v="0.17699999999999999"/>
    <s v="NIKKO"/>
    <s v="AA 4,52 0,547 g"/>
  </r>
  <r>
    <s v="Andrew Purseglove"/>
    <s v="AA FTP900"/>
    <x v="0"/>
    <n v="0.17699999999999999"/>
    <s v="Leupold Comp x45"/>
    <s v="Air arms express"/>
  </r>
  <r>
    <s v="Rizalde Marquez"/>
    <s v="AA TX200"/>
    <x v="0"/>
    <n v="0.17699999999999999"/>
    <s v="Sightron Slll 10-50×60"/>
    <s v="JSB Exact Premium Diabolo, .177 Cal, 8.44 Grains"/>
  </r>
  <r>
    <s v="Alan Reeve"/>
    <s v="AIR ARMS"/>
    <x v="0"/>
    <n v="0.17699999999999999"/>
    <s v="HAWKE"/>
    <s v="JSB"/>
  </r>
  <r>
    <s v="Alexandre Bessa"/>
    <s v="AIR ARMS"/>
    <x v="0"/>
    <s v="4,5"/>
    <s v="Leupold 45×45"/>
    <s v="Jsb 8.4"/>
  </r>
  <r>
    <s v="Gido Weselowski"/>
    <s v="AIR ARMS"/>
    <x v="0"/>
    <n v="0.17699999999999999"/>
    <s v="Sightron FT"/>
    <s v="JSB 8.4 EXACT"/>
  </r>
  <r>
    <s v="john martin"/>
    <s v="AIR ARMS"/>
    <x v="0"/>
    <n v="0.17699999999999999"/>
    <s v="sightron s111"/>
    <s v="JSB EXACT"/>
  </r>
  <r>
    <s v="Leann Mason"/>
    <s v="AIR ARMS"/>
    <x v="0"/>
    <n v="0.17699999999999999"/>
    <s v="Nikko Sterling Diamond Mark 3"/>
    <s v="exact 0.547"/>
  </r>
  <r>
    <s v="Nick Murphy"/>
    <s v="AIR ARMS"/>
    <x v="0"/>
    <n v="0.17699999999999999"/>
    <s v="Sightron"/>
    <s v="AIR ARMES"/>
  </r>
  <r>
    <s v="Wayne Tantum"/>
    <s v="Air Arms – Pro Target"/>
    <x v="0"/>
    <n v="0.17699999999999999"/>
    <s v="Nikko Sterling – Big Nikko IR 10-50×60"/>
    <s v="AA Field Diablo"/>
  </r>
  <r>
    <s v="Joel Goodwin"/>
    <s v="Air Arms – TX200"/>
    <x v="0"/>
    <n v="0.17699999999999999"/>
    <s v="Bushnell – Elite 4200"/>
    <s v="JSB Express 7.9 Grain"/>
  </r>
  <r>
    <s v="Rogelio Veloso"/>
    <s v="Air Arms / HFT 500"/>
    <x v="0"/>
    <n v="0.17699999999999999"/>
    <s v="Nikkon Stearling"/>
    <s v="JSB EXACT"/>
  </r>
  <r>
    <s v="Emma Chadbourne"/>
    <s v="Air Arms EV Mk2"/>
    <x v="0"/>
    <n v="0.17699999999999999"/>
    <s v="Falcon T50"/>
    <s v="AA 452 8.44"/>
  </r>
  <r>
    <s v="Anthony Jones"/>
    <s v="Air arms ev2"/>
    <x v="0"/>
    <n v="177"/>
    <s v="Nikko big nikko"/>
    <s v="JSB EXACT"/>
  </r>
  <r>
    <s v="damion wing"/>
    <s v="Air arms ev2"/>
    <x v="0"/>
    <n v="0.17699999999999999"/>
    <s v="leupold competion 40×45"/>
    <s v="Exact jsb"/>
  </r>
  <r>
    <s v="Dave Lawrenson"/>
    <s v="Air arms ev2"/>
    <x v="0"/>
    <n v="177"/>
    <s v="nikko sterling diamond sportsman"/>
    <s v="JSB exact 8.44"/>
  </r>
  <r>
    <s v="David Clark"/>
    <s v="Air arms ev2"/>
    <x v="0"/>
    <n v="0.17699999999999999"/>
    <s v="Sightron 10-50×60 moa"/>
    <s v="JSB express"/>
  </r>
  <r>
    <s v="george wing"/>
    <s v="Air arms ev2"/>
    <x v="0"/>
    <n v="0.17699999999999999"/>
    <s v="leupold competion 40×45"/>
    <s v="JSB express"/>
  </r>
  <r>
    <s v="James Head"/>
    <s v="Air arms ev2"/>
    <x v="0"/>
    <n v="0.17699999999999999"/>
    <s v="Nikko Stirling Diamond 10-60×50"/>
    <s v="Jsb 8.4"/>
  </r>
  <r>
    <s v="Justin Wood"/>
    <s v="Air arms ev2"/>
    <x v="0"/>
    <n v="0.17699999999999999"/>
    <s v="March 8×80 X"/>
    <s v="8.44 JSB"/>
  </r>
  <r>
    <s v="Mark Rodgers"/>
    <s v="Air arms ev2"/>
    <x v="0"/>
    <n v="0.17699999999999999"/>
    <s v="Sightron 10-50 x 60 FT"/>
    <s v="JSB EXACT"/>
  </r>
  <r>
    <s v="Mark Stenton"/>
    <s v="Air arms ev2"/>
    <x v="0"/>
    <n v="0.17699999999999999"/>
    <s v="NIKKO"/>
    <s v="exact 0,54"/>
  </r>
  <r>
    <s v="NIGE CURTIS"/>
    <s v="Air arms ev2"/>
    <x v="0"/>
    <n v="0.17699999999999999"/>
    <s v="nikko sterling diamond sportsman"/>
    <s v="jsb 7.9"/>
  </r>
  <r>
    <s v="Paul Davies"/>
    <s v="Air arms ev2"/>
    <x v="0"/>
    <n v="0.17699999999999999"/>
    <s v="March 8-89"/>
    <s v="JSB Heavy"/>
  </r>
  <r>
    <s v="Paul Lawrence"/>
    <s v="Air arms ev2"/>
    <x v="0"/>
    <n v="0.17699999999999999"/>
    <s v="NIKKO Mk1"/>
    <s v="Jsb 8.4"/>
  </r>
  <r>
    <s v="Paula Schofield"/>
    <s v="Air arms ev2"/>
    <x v="0"/>
    <n v="0.17699999999999999"/>
    <s v="March X80"/>
    <s v="JSB EXACT"/>
  </r>
  <r>
    <s v="Simon Martin"/>
    <s v="Air arms ev2"/>
    <x v="0"/>
    <n v="0.17699999999999999"/>
    <s v="Nikko Stirling Diamond 10-50×60"/>
    <s v="JSB"/>
  </r>
  <r>
    <s v="Sue Swift"/>
    <s v="Air arms ev2"/>
    <x v="0"/>
    <n v="0.17699999999999999"/>
    <s v="Bushnell 4300"/>
    <s v="JSB express"/>
  </r>
  <r>
    <s v="paul yates"/>
    <s v="air arms ev2 mark 4"/>
    <x v="0"/>
    <n v="0.17699999999999999"/>
    <s v="leupold premier reticle 20×50"/>
    <s v="JSB Heavy"/>
  </r>
  <r>
    <s v="Keith Gilyard"/>
    <s v="Air Arms EV2 Mark2 and Air Arms EV2 Mark4"/>
    <x v="0"/>
    <n v="0.17699999999999999"/>
    <s v="Sightron SIII"/>
    <s v="AirArms diabolo field 8.4"/>
  </r>
  <r>
    <s v="Jeremy Sayce"/>
    <s v="Air Arms EV2 Mk 3"/>
    <x v="0"/>
    <n v="0.17699999999999999"/>
    <s v="Leupold Competition Series"/>
    <s v="JSB EXACT"/>
  </r>
  <r>
    <s v="Carlos Alberto Armada"/>
    <s v="Air Arms EV2 MK IV"/>
    <x v="0"/>
    <s v="4,5 mm"/>
    <s v="Sightron slll ft"/>
    <s v="Air Arms 8.4"/>
  </r>
  <r>
    <s v="James Griffiths"/>
    <s v="Air Arms EV2 mk2"/>
    <x v="0"/>
    <n v="0.17699999999999999"/>
    <s v="Nikko Sterling Diamond 10-50×60 mk1"/>
    <s v="JSB"/>
  </r>
  <r>
    <s v="mark shepherd"/>
    <s v="Air Arms EV2 mk2"/>
    <x v="0"/>
    <n v="0.17699999999999999"/>
    <s v="sightron siii 10-50"/>
    <s v="Jsb 8.4"/>
  </r>
  <r>
    <s v="Keenan Phillips"/>
    <s v="Air Arms Ev2 Mk3"/>
    <x v="0"/>
    <n v="0.17699999999999999"/>
    <s v="Nikko Sterling Diamond 10-50×60"/>
    <s v="JSB EXACT"/>
  </r>
  <r>
    <s v="julian head"/>
    <s v="air arms ev2 mk4"/>
    <x v="0"/>
    <n v="0.17699999999999999"/>
    <s v="Nikko stirling Diamond 10-50×60"/>
    <s v="JSB 8.44"/>
  </r>
  <r>
    <s v="trevor ryan"/>
    <s v="air arms ev2 mk4"/>
    <x v="0"/>
    <n v="0.17699999999999999"/>
    <s v="Leopold 18×40"/>
    <s v="JSB Exact 4,52"/>
  </r>
  <r>
    <s v="Dean Burfoot"/>
    <s v="Air Arms EV2 MKII"/>
    <x v="0"/>
    <n v="0.17699999999999999"/>
    <s v="Nikko Sterling NS Diamond 10-50 x 60"/>
    <s v="Jsb 8.4"/>
  </r>
  <r>
    <s v="Tony Fouracres"/>
    <s v="Air Arms EV2mk4"/>
    <x v="0"/>
    <n v="0.17699999999999999"/>
    <s v="Leupold 20-50"/>
    <s v="JSB Exact 4,52"/>
  </r>
  <r>
    <s v="TAYLAN ALYÜRÜK"/>
    <s v="Air Arms EVII MK2"/>
    <x v="0"/>
    <n v="0.17699999999999999"/>
    <s v="Nikko Diamond 10-50×60"/>
    <s v="Jsb Exact 8.44gr"/>
  </r>
  <r>
    <s v="Ian Shaw"/>
    <s v="Air arms ftp"/>
    <x v="0"/>
    <n v="0.17699999999999999"/>
    <s v="Sightron ft s111"/>
    <s v="JSB"/>
  </r>
  <r>
    <s v="Alejandro Torreira Vales"/>
    <s v="Air Arms FTP 900"/>
    <x v="0"/>
    <n v="4.5"/>
    <s v="niko sterling diamon 10×50-60"/>
    <s v="JSB EXACT"/>
  </r>
  <r>
    <s v="Darron Hillier"/>
    <s v="Air Arms FTP 900"/>
    <x v="0"/>
    <n v="177"/>
    <s v="March 8-80"/>
    <s v="JSB EXACT"/>
  </r>
  <r>
    <s v="Josh Hurd"/>
    <s v="Air Arms FTP 900"/>
    <x v="0"/>
    <n v="0.17699999999999999"/>
    <s v="Falcon T50"/>
    <s v="JSB Heavy 4.52"/>
  </r>
  <r>
    <s v="Mauro Alcamisi"/>
    <s v="Air Arms FTP 900"/>
    <x v="0"/>
    <n v="0.17699999999999999"/>
    <s v="Sightron SIIISS 1050X60 FTIRMH"/>
    <s v="JSB EXACT"/>
  </r>
  <r>
    <s v="Nicholas Mageiras"/>
    <s v="Air Arms FTP 900"/>
    <x v="0"/>
    <n v="0.17699999999999999"/>
    <s v="Sightron SIII 10-50X60"/>
    <s v="JSB EXACT"/>
  </r>
  <r>
    <s v="Terry Holt"/>
    <s v="Air Arms FTP 900"/>
    <x v="0"/>
    <n v="0.17699999999999999"/>
    <s v="Nikko stirling diamond sportsman"/>
    <s v="JSB express"/>
  </r>
  <r>
    <s v="William Romer"/>
    <s v="Air Arms FTP 900"/>
    <x v="0"/>
    <n v="0.17699999999999999"/>
    <s v="Sightron 10-50×60"/>
    <s v="JSB EXACT"/>
  </r>
  <r>
    <s v="Adrian Cross"/>
    <s v="Air Arms FTP900"/>
    <x v="0"/>
    <n v="0.17699999999999999"/>
    <s v="Falcon T50"/>
    <s v="JSB – Diabolo 8.4gr"/>
  </r>
  <r>
    <s v="Andrew Barnes"/>
    <s v="Air Arms FTP900"/>
    <x v="0"/>
    <n v="0.17699999999999999"/>
    <s v="Sightron FT"/>
    <s v="JSB EXACT"/>
  </r>
  <r>
    <s v="Andy Calpin"/>
    <s v="Air Arms FTP900"/>
    <x v="0"/>
    <s v="4.5mm"/>
    <s v="Sightron SIII"/>
    <s v="JSB EXACT"/>
  </r>
  <r>
    <s v="Bob Evans"/>
    <s v="Air Arms FTP900"/>
    <x v="0"/>
    <n v="0.17699999999999999"/>
    <s v="nikko sterling sportsman"/>
    <s v="AA Field"/>
  </r>
  <r>
    <s v="Chris Keyworth"/>
    <s v="Air Arms FTP900"/>
    <x v="0"/>
    <n v="0.17699999999999999"/>
    <s v="March 10-60×52"/>
    <s v="H&amp;N Sniper Medium"/>
  </r>
  <r>
    <s v="David Robinson"/>
    <s v="Air Arms FTP900"/>
    <x v="0"/>
    <n v="0.17699999999999999"/>
    <s v="Sightron SIII FT"/>
    <s v="JSB 8.44 grain"/>
  </r>
  <r>
    <s v="David Schofield"/>
    <s v="Air Arms FTP900"/>
    <x v="0"/>
    <n v="177"/>
    <s v="March X80"/>
    <s v="JSB EXACT"/>
  </r>
  <r>
    <s v="dorian falconer"/>
    <s v="Air Arms FTP900"/>
    <x v="0"/>
    <n v="177"/>
    <s v="MARTCH 10X60"/>
    <s v="Air Arms  Diabolo Field"/>
  </r>
  <r>
    <s v="Gwynne Robinson"/>
    <s v="Air Arms FTP900"/>
    <x v="0"/>
    <n v="0.17699999999999999"/>
    <s v="March 8~80×56"/>
    <s v="JSB express"/>
  </r>
  <r>
    <s v="Ian Harford"/>
    <s v="Air Arms FTP900"/>
    <x v="0"/>
    <n v="0.17699999999999999"/>
    <s v="TBC"/>
    <s v="JSB"/>
  </r>
  <r>
    <s v="Ian Phillips"/>
    <s v="Air Arms FTP900"/>
    <x v="0"/>
    <n v="0.17699999999999999"/>
    <s v="Sightron SIII 10-50 x 60"/>
    <s v="JSB EXACT"/>
  </r>
  <r>
    <s v="James Osborne"/>
    <s v="Air Arms FTP900"/>
    <x v="0"/>
    <n v="0.17699999999999999"/>
    <s v="Sightron"/>
    <s v="JSB EXACT"/>
  </r>
  <r>
    <s v="Nick Jenkinson"/>
    <s v="Air Arms FTP900"/>
    <x v="0"/>
    <n v="0.17699999999999999"/>
    <s v="Hawke Sidewinder"/>
    <s v="jsb exact 4.52"/>
  </r>
  <r>
    <s v="Nigel PALMER"/>
    <s v="Air Arms FTP900"/>
    <x v="0"/>
    <n v="0.17699999999999999"/>
    <s v="Tasco Customshop"/>
    <s v="jsb Express 0.51grs"/>
  </r>
  <r>
    <s v="Pedro Ernesto Magenties"/>
    <s v="Air Arms FTP900"/>
    <x v="0"/>
    <n v="0.17699999999999999"/>
    <s v="Sightron LRIMH 10-50×60"/>
    <s v="JSB Exact 4.52"/>
  </r>
  <r>
    <s v="peter staddon"/>
    <s v="Air Arms FTP900"/>
    <x v="0"/>
    <n v="0.17699999999999999"/>
    <s v="Big Nikko MK3"/>
    <s v="Jsb Exact 0,547"/>
  </r>
  <r>
    <s v="Samuel Barr"/>
    <s v="Air Arms FTP900"/>
    <x v="0"/>
    <n v="0.17699999999999999"/>
    <s v="Nightforce Competition"/>
    <s v="JSB Cal 4.5mm 10.34 gr"/>
  </r>
  <r>
    <s v="Melanie Hills"/>
    <s v="Air arms hft 500"/>
    <x v="0"/>
    <n v="0.17699999999999999"/>
    <s v="Nikko stirling diamond"/>
    <s v="JSB Heawy"/>
  </r>
  <r>
    <s v="alan otsuka"/>
    <s v="air arms njr 100"/>
    <x v="0"/>
    <s v="4.5mm"/>
    <s v="nightforce 36"/>
    <s v="JSB 8.44"/>
  </r>
  <r>
    <s v="paul gould"/>
    <s v="air arms njr 100"/>
    <x v="0"/>
    <n v="0.17699999999999999"/>
    <s v="tasco custom shop 12x60x60"/>
    <s v="JSB Exact 4,53"/>
  </r>
  <r>
    <s v="Ingrid Reinu"/>
    <s v="Air Arms Pro Sport"/>
    <x v="0"/>
    <n v="0.17699999999999999"/>
    <s v="Sightron SIII SS 10-50×60"/>
    <s v="Air Arms Heavy"/>
  </r>
  <r>
    <s v="Andries Sluiter"/>
    <s v="Air Arms Pro Target"/>
    <x v="0"/>
    <n v="0.17699999999999999"/>
    <s v="Sightron S111"/>
    <s v="JSB EXPRESS"/>
  </r>
  <r>
    <s v="ian stoddart"/>
    <s v="Air Arms Pro Target"/>
    <x v="0"/>
    <n v="0.17699999999999999"/>
    <s v="nikko sterling diamond"/>
    <s v="JSB premium"/>
  </r>
  <r>
    <s v="Willem Braams"/>
    <s v="Air Arms Pro Target"/>
    <x v="0"/>
    <n v="0.17699999999999999"/>
    <s v="Nikko Stirling"/>
    <s v="JSB Exact 4.52"/>
  </r>
  <r>
    <s v="Nikolaos Mantziafos"/>
    <s v="AIR ARMS PROSPORT"/>
    <x v="0"/>
    <n v="0.17699999999999999"/>
    <s v="NIKKO STIRLING DIAMONT 10-50X 60"/>
    <s v="JSB exact 8,44gr"/>
  </r>
  <r>
    <s v="Andrew Jurgens"/>
    <s v="Air Arms Pro-Sport"/>
    <x v="0"/>
    <n v="0.17699999999999999"/>
    <s v="March  D 80V56TM"/>
    <s v="JSB Exact"/>
  </r>
  <r>
    <s v="Pavel Velikov"/>
    <s v="Air Arms S400F"/>
    <x v="0"/>
    <n v="0.17699999999999999"/>
    <s v="Sightron S111 10-50×60"/>
    <s v="Air Arms Diabolo Field 8.4 grain"/>
  </r>
  <r>
    <s v="ALPARSLAN ENVER AKOÄžLU"/>
    <s v="air arms s400f classic"/>
    <x v="0"/>
    <n v="0.17699999999999999"/>
    <s v="sightron s3 ftirmoa"/>
    <s v="JSB Exact"/>
  </r>
  <r>
    <s v="Fejes-Tóth István"/>
    <s v="Air Arms TX 200"/>
    <x v="0"/>
    <n v="0.17699999999999999"/>
    <s v="Sightron 10-50×60"/>
    <s v="Accupell ft"/>
  </r>
  <r>
    <s v="Neil Thorneycroft"/>
    <s v="Air arms TX 200"/>
    <x v="0"/>
    <n v="0.17699999999999999"/>
    <s v="Leupold competition"/>
    <s v="jsb exact diabolo"/>
  </r>
  <r>
    <s v="Javier Osvaldo Murganti"/>
    <s v="Air Arms TX 200 MKIII"/>
    <x v="0"/>
    <n v="0.17699999999999999"/>
    <s v="Sightron FT SIII 10-50×60"/>
    <s v="JSB Exact"/>
  </r>
  <r>
    <s v="Brian Samson"/>
    <s v="Air Arms TX200"/>
    <x v="0"/>
    <n v="0.17699999999999999"/>
    <s v="March 60x"/>
    <s v="Air Arms"/>
  </r>
  <r>
    <s v="dan Horrocks"/>
    <s v="Air Arms TX200"/>
    <x v="0"/>
    <s v="0.177″"/>
    <s v="sightron siii 10-50×60"/>
    <s v="JSB Diablo heavies"/>
  </r>
  <r>
    <s v="George Harde"/>
    <s v="Air Arms Tx200"/>
    <x v="0"/>
    <n v="0.17699999999999999"/>
    <s v="Sightron 10-50"/>
    <s v="Air Arms 4.52"/>
  </r>
  <r>
    <s v="Glenn Newman"/>
    <s v="Air Arms TX200"/>
    <x v="0"/>
    <n v="0.17699999999999999"/>
    <s v="Leupold competition"/>
    <s v="Jsb 8.44"/>
  </r>
  <r>
    <s v="José Antonio Sancho Pérez"/>
    <s v="Air Arms TX200"/>
    <x v="0"/>
    <n v="0.17699999999999999"/>
    <s v="Sigthron"/>
    <s v="JSB"/>
  </r>
  <r>
    <s v="Mark Brewitt"/>
    <s v="Air arms tx200"/>
    <x v="0"/>
    <n v="0.17699999999999999"/>
    <s v="Leupold competition 40"/>
    <s v="JSB Exact"/>
  </r>
  <r>
    <s v="Robert Dyer"/>
    <s v="Air Arms TX200"/>
    <x v="0"/>
    <n v="0.17699999999999999"/>
    <s v="Sightron SIII 10-50×60 FT"/>
    <s v="H&amp;N FTT"/>
  </r>
  <r>
    <s v="Roberto Menichelli"/>
    <s v="Air Arms TX200"/>
    <x v="0"/>
    <n v="0.17699999999999999"/>
    <s v="Leupold Competition 45x"/>
    <s v="AA 8.4g"/>
  </r>
  <r>
    <s v="Son Lu"/>
    <s v="Air Arms TX200"/>
    <x v="0"/>
    <n v="0.17699999999999999"/>
    <s v="Sightron SIII 10-50×60"/>
    <s v="JSB Exact Express Blue Tin"/>
  </r>
  <r>
    <s v="Ted Gibson"/>
    <s v="Air Arms TX200"/>
    <x v="0"/>
    <n v="0.17699999999999999"/>
    <s v="Bushnell Elite 4200 8-32"/>
    <s v="Jsb 452"/>
  </r>
  <r>
    <s v="Keith Davies"/>
    <s v="Air Arms TX200 HC"/>
    <x v="0"/>
    <n v="0.17699999999999999"/>
    <s v="Zos 10-40×60"/>
    <s v="JSB Exact .177 0.547g"/>
  </r>
  <r>
    <s v="Ricardo Luis Izetta"/>
    <s v="AIR ARMS TX200 MK III"/>
    <x v="0"/>
    <n v="0.17699999999999999"/>
    <s v="sightron siiiss 10-50×60"/>
    <s v="JSB Exact"/>
  </r>
  <r>
    <s v="Andrew Idris Kays"/>
    <s v="Air Arms TX200 MK2"/>
    <x v="0"/>
    <s v="4.5mm"/>
    <s v="Hawke Airmax 8-32SF"/>
    <s v="Air Arms"/>
  </r>
  <r>
    <s v="John Farbrother"/>
    <s v="Air Arms TX200 Mk2"/>
    <x v="0"/>
    <n v="0.17699999999999999"/>
    <s v="vortex golden eagle"/>
    <s v="Air Arms Field 8.4gn"/>
  </r>
  <r>
    <s v="Steve Kociumbas"/>
    <s v="AIR ARMS TX200 MK2"/>
    <x v="0"/>
    <n v="0.17699999999999999"/>
    <s v="PAO 6-24 x 56"/>
    <s v="JSB Exact"/>
  </r>
  <r>
    <s v="John Kociumbas"/>
    <s v="AIR ARMS TX200 MK3"/>
    <x v="0"/>
    <n v="0.17699999999999999"/>
    <s v="PAO 6-24 X 56"/>
    <s v="AA 8.4"/>
  </r>
  <r>
    <s v="Matt Brackett"/>
    <s v="Air Arms TX200 MkIII"/>
    <x v="0"/>
    <n v="0.17699999999999999"/>
    <s v="Sightron 10-50×60 MOA-H"/>
    <s v="JSB Exact"/>
  </r>
  <r>
    <s v="Pablo Javier Milone"/>
    <s v="Air Arms TX200 MkIII"/>
    <x v="0"/>
    <n v="0.17699999999999999"/>
    <s v="Falcon T50 10-50×60"/>
    <s v="JSB Exact 8,44 gr"/>
  </r>
  <r>
    <s v="Steve Privett"/>
    <s v="Air Arms TX200HC"/>
    <x v="0"/>
    <n v="0.17699999999999999"/>
    <s v="Nikko Stirling diamond 10-50×60"/>
    <s v="JSB Exact"/>
  </r>
  <r>
    <s v="Derek Bendon"/>
    <s v="Air arms   FTP900"/>
    <x v="0"/>
    <n v="1.77"/>
    <s v="Nikko Sterling       Big Nikko MK 3"/>
    <s v="Jsb Diablo"/>
  </r>
  <r>
    <s v="Mauro Ruiz Mendez"/>
    <s v="Air Guns tecnologÃ­a vulcan"/>
    <x v="0"/>
    <n v="0.17699999999999999"/>
    <s v="Sightron"/>
    <s v="jsb exact"/>
  </r>
  <r>
    <s v="Bozhidar Chudomirov"/>
    <s v="AirArms EV2"/>
    <x v="0"/>
    <n v="4.5"/>
    <s v="Nikko Sterling Diamond 10-50X60"/>
    <s v="JSB Exact 8.4"/>
  </r>
  <r>
    <s v="Gianni Fabianelli"/>
    <s v="AirArms EV2"/>
    <x v="0"/>
    <s v=".177 (4,5 mm)"/>
    <s v="Leupold Competition 45×45"/>
    <s v="JSB DIABOLO"/>
  </r>
  <r>
    <s v="Jonathan Noon"/>
    <s v="AirArms Pro Target"/>
    <x v="0"/>
    <n v="0.17699999999999999"/>
    <s v="BSA 10-50 x 60"/>
    <s v="JSB Exact 8.4 gr"/>
  </r>
  <r>
    <s v="John Chopping"/>
    <s v="Airmasters 8002"/>
    <x v="1"/>
    <n v="0.17699999999999999"/>
    <s v="Leupold competition 40x"/>
    <s v="Air Arms Diabolo Field"/>
  </r>
  <r>
    <s v="ANDREW FINIGAN"/>
    <s v="Anschutz 8002"/>
    <x v="2"/>
    <n v="1.77"/>
    <s v="Nikko diamond 10x50x60"/>
    <s v="JSB EXACT"/>
  </r>
  <r>
    <s v="Barry McDonald"/>
    <s v="Anschutz"/>
    <x v="2"/>
    <n v="0.17699999999999999"/>
    <s v="Leupold 45 Comp Series"/>
    <s v="JSB Exact"/>
  </r>
  <r>
    <s v="David Croucher"/>
    <s v="Anschutz"/>
    <x v="2"/>
    <n v="0.17699999999999999"/>
    <s v="Sightron lrirmoa 105060"/>
    <s v="Air Arms Field"/>
  </r>
  <r>
    <s v="mick chapman"/>
    <s v="anschutz"/>
    <x v="2"/>
    <n v="0.17699999999999999"/>
    <s v="sightron s111ss"/>
    <s v="JSB EXACT"/>
  </r>
  <r>
    <s v="Tony Sultana"/>
    <s v="Anschutz"/>
    <x v="2"/>
    <n v="0.17699999999999999"/>
    <s v="Sightron ft"/>
    <s v="Jsb Exact 4.52"/>
  </r>
  <r>
    <s v="Gordon Eley"/>
    <s v="Anschutz 2002"/>
    <x v="2"/>
    <n v="0.17699999999999999"/>
    <s v="Leupold Vari-X 3"/>
    <s v="Air Arms Express"/>
  </r>
  <r>
    <s v="Luis Alberto Casaretto"/>
    <s v="Anschutz 2002"/>
    <x v="2"/>
    <n v="0.17699999999999999"/>
    <s v="Sightron SIII"/>
    <s v="JSB Exact 4.52"/>
  </r>
  <r>
    <s v="Gusmeroli Dario"/>
    <s v="Anschutz 2025"/>
    <x v="2"/>
    <n v="0.17699999999999999"/>
    <s v="Leupold Competition 40x"/>
    <s v="JSB Exact"/>
  </r>
  <r>
    <s v="Vincenzo Maccarone"/>
    <s v="Anschutz 2025"/>
    <x v="2"/>
    <n v="0.17699999999999999"/>
    <s v="Sightron 10-50×60 LRIMOA"/>
    <s v="Air Arms 4.52"/>
  </r>
  <r>
    <s v="Diego Shamshiri"/>
    <s v="Anschutz 8002"/>
    <x v="2"/>
    <s v=".177/4,5"/>
    <s v="Anschutz 8002"/>
    <s v="Jsb"/>
  </r>
  <r>
    <s v="Guido Kuppens"/>
    <s v="Anschutz 8002 S2"/>
    <x v="2"/>
    <n v="0.17699999999999999"/>
    <s v="March 10-60×52"/>
    <s v="JSB EXACT"/>
  </r>
  <r>
    <s v="Colin Eaton"/>
    <s v="Anschutz 9003"/>
    <x v="2"/>
    <n v="0.17699999999999999"/>
    <s v="Leupold Premier Competition scope x40"/>
    <s v="8,4 JSB Exacts"/>
  </r>
  <r>
    <s v="Dan Eley"/>
    <s v="Anschutz 9003"/>
    <x v="2"/>
    <n v="0.17699999999999999"/>
    <s v="Sightron siii"/>
    <s v="Jsb"/>
  </r>
  <r>
    <s v="Graham Jopson"/>
    <s v="Anschutz 9015"/>
    <x v="2"/>
    <n v="0.17699999999999999"/>
    <s v="March X80"/>
    <s v="JSB Exact"/>
  </r>
  <r>
    <s v="Steven Chubb"/>
    <s v="Anschutz 9015"/>
    <x v="2"/>
    <n v="0.17699999999999999"/>
    <s v="March 10×60-56"/>
    <s v="JSB Exact"/>
  </r>
  <r>
    <s v="Steve Grimshaw"/>
    <s v="Anschutz 9015 Precice"/>
    <x v="2"/>
    <n v="0.17699999999999999"/>
    <s v="Sightron S111"/>
    <s v="jsb 4.52 8.44 grains"/>
  </r>
  <r>
    <s v="Mark Henson"/>
    <s v="Anschutz 9015 Zenith0"/>
    <x v="2"/>
    <n v="0.17699999999999999"/>
    <s v="March 8-80"/>
    <s v="JSB Exact"/>
  </r>
  <r>
    <s v="Jose Avondet"/>
    <s v="Anschutz Compressed air 2002 Alu"/>
    <x v="2"/>
    <n v="0.17699999999999999"/>
    <s v="Sightron SIII"/>
    <s v="Air Arms 8.4"/>
  </r>
  <r>
    <s v="Guy Sidey"/>
    <s v="ANSCHUTZ  9003"/>
    <x v="2"/>
    <n v="0.17699999999999999"/>
    <s v="Sightron siiiss"/>
    <s v="JSB Exact"/>
  </r>
  <r>
    <s v="Alexis Babalis"/>
    <s v="Anscutz 9003 S2"/>
    <x v="2"/>
    <s v="4.5mm"/>
    <s v="Deon March X 8-80"/>
    <s v="JSB exact"/>
  </r>
  <r>
    <s v="Philip Green"/>
    <s v="Anshultz 9015 Club"/>
    <x v="2"/>
    <n v="0.17699999999999999"/>
    <s v="Big Nikko"/>
    <s v="AIR ARMS"/>
  </r>
  <r>
    <s v="Simeon Georgiev"/>
    <s v="Anshutz 9003"/>
    <x v="2"/>
    <n v="0.17699999999999999"/>
    <s v="SCHMID&amp;BENDER  12,5-50×56"/>
    <s v="Air Arms Diabolo Field 8.4 Grains"/>
  </r>
  <r>
    <s v="Jose Redondo"/>
    <s v="Ataman"/>
    <x v="3"/>
    <n v="0.17699999999999999"/>
    <s v="smith &amp; bender"/>
    <s v="AirArms"/>
  </r>
  <r>
    <s v="Steven Franklin"/>
    <s v="Ataman"/>
    <x v="3"/>
    <n v="0.17699999999999999"/>
    <s v="Leupold 20-50"/>
    <s v="JSB Exact"/>
  </r>
  <r>
    <s v="René Vásquez"/>
    <s v="ATAMAN M2 FT"/>
    <x v="3"/>
    <n v="0.17699999999999999"/>
    <s v="Sightron SV"/>
    <s v="Jsb exact 8,44gr 0,547g"/>
  </r>
  <r>
    <s v="Stefan Pyk"/>
    <s v="Challenger"/>
    <x v="4"/>
    <n v="0.17699999999999999"/>
    <s v="Sightron sIii"/>
    <s v="JSB"/>
  </r>
  <r>
    <s v="David Fernando Ferreyra"/>
    <s v="David Ferreyra- Davinchi Exacto"/>
    <x v="5"/>
    <s v="4.5mm"/>
    <s v="Sightron SIII LRMOA"/>
    <s v="JSB Exact"/>
  </r>
  <r>
    <s v="Baldur Engelbrecht"/>
    <s v="Daystate"/>
    <x v="6"/>
    <n v="0.17699999999999999"/>
    <s v="Sightron 10-50×60"/>
    <s v="JSB EXACT PREMIUM"/>
  </r>
  <r>
    <s v="Brendan de Klerk"/>
    <s v="DayState Airwolf"/>
    <x v="6"/>
    <s v="0.77 4,5 mm"/>
    <s v="Falcon FT 50"/>
    <s v="AirArms 4.52"/>
  </r>
  <r>
    <s v="Neil Rogers"/>
    <s v="Daystate CR97SE"/>
    <x v="6"/>
    <n v="177"/>
    <s v="Leuplod"/>
    <s v="jsb"/>
  </r>
  <r>
    <s v="Alfredo Sebastián izquierdo"/>
    <s v="Daystate Grand Prix"/>
    <x v="6"/>
    <n v="0.17699999999999999"/>
    <s v="nikko stirling diamond"/>
    <s v="Jsb excact premium"/>
  </r>
  <r>
    <s v="Javier Luna"/>
    <s v="Daystate Grand Prix"/>
    <x v="6"/>
    <n v="0.17699999999999999"/>
    <s v="Big Nikko Stirling Diamond"/>
    <s v="EDgun 8.44"/>
  </r>
  <r>
    <s v="Thomery Knoetze"/>
    <s v="Daystate Grant Prix"/>
    <x v="6"/>
    <n v="0.17699999999999999"/>
    <s v="Sightron Siii 10-50×60"/>
    <s v="Exact"/>
  </r>
  <r>
    <s v="Mark Brameld"/>
    <s v="Daystate mk3"/>
    <x v="6"/>
    <n v="0.17699999999999999"/>
    <s v="IOR VALDADA"/>
    <s v="AIR ARMS EXPRESS"/>
  </r>
  <r>
    <s v="ARTUN KOCAMAN"/>
    <s v="daystate mk4 panther"/>
    <x v="6"/>
    <n v="4.5"/>
    <s v="nikko diamond"/>
    <s v="JSB 8.4"/>
  </r>
  <r>
    <s v="keith hassall"/>
    <s v="Daystate Mk4 Platinum"/>
    <x v="6"/>
    <n v="0.17699999999999999"/>
    <s v="Nikko Sterling 10x50x60"/>
    <s v="JSB exact"/>
  </r>
  <r>
    <s v="David Kelly"/>
    <s v="Daystate Target MK IV"/>
    <x v="6"/>
    <n v="0.17699999999999999"/>
    <s v="Schmidt Bender FT II 12.5-50×56"/>
    <s v="JSB EXACT"/>
  </r>
  <r>
    <s v="Barry Warren"/>
    <s v="Daystate Tsar"/>
    <x v="6"/>
    <n v="0.17699999999999999"/>
    <s v="Sightron SIII"/>
    <s v="Diablo 8.44g 177"/>
  </r>
  <r>
    <s v="Richard Beaugie"/>
    <s v="Daystate Tsar"/>
    <x v="6"/>
    <n v="0.17699999999999999"/>
    <s v="Sightron S111 10-50×60"/>
    <s v="JSB Exacts"/>
  </r>
  <r>
    <s v="Matthew Sawyer"/>
    <s v="Diana 54"/>
    <x v="7"/>
    <n v="0.17699999999999999"/>
    <s v="Sightron FT 10-50 x 60"/>
    <s v="4.5 JSB EXACT"/>
  </r>
  <r>
    <s v="Ray Apelles"/>
    <s v="Diana 54 Bullpup"/>
    <x v="7"/>
    <n v="0.17699999999999999"/>
    <s v="March FX 5-40"/>
    <s v="JSB EXACT 0,547"/>
  </r>
  <r>
    <s v="Jack Harris"/>
    <s v="EV2"/>
    <x v="0"/>
    <n v="0.17699999999999999"/>
    <s v="Nicko"/>
    <s v="Air Arms Field"/>
  </r>
  <r>
    <s v="Nathan Reeve"/>
    <s v="EV2"/>
    <x v="0"/>
    <n v="0.17699999999999999"/>
    <s v="Leupold"/>
    <s v="jsb exact express"/>
  </r>
  <r>
    <s v="Antonio Suarez bohega"/>
    <s v="Feinwebau 800 ft"/>
    <x v="8"/>
    <s v="4,5"/>
    <s v="Sightron SIII 10-50×60"/>
    <s v="JSB"/>
  </r>
  <r>
    <s v="John Gray"/>
    <s v="Feinwerkbau"/>
    <x v="8"/>
    <n v="0.17699999999999999"/>
    <s v="Sightron"/>
    <s v="Air Arms 8.4"/>
  </r>
  <r>
    <s v="Francisco Marin Tomas"/>
    <s v="FEINWERKBAU 800 FT"/>
    <x v="8"/>
    <s v="4,5"/>
    <s v="DEON MARCH 8-80"/>
    <s v="AA 8.44"/>
  </r>
  <r>
    <s v="Pascal Allemand"/>
    <s v="Feinwerkbau 800 FT"/>
    <x v="8"/>
    <n v="0.17699999999999999"/>
    <s v="March 8-80"/>
    <s v="JSB Heavy"/>
  </r>
  <r>
    <s v="Alexander Siegler"/>
    <s v="Feinwerkbau 800B"/>
    <x v="8"/>
    <s v="4,5 mm"/>
    <s v="Leupold Competition 40×45"/>
    <s v="JSB Exact 8.4"/>
  </r>
  <r>
    <s v="Martin Calpin"/>
    <s v="Feinwerkbau 800X"/>
    <x v="8"/>
    <n v="0.17699999999999999"/>
    <s v="Sightron"/>
    <s v="JSB .177 8.4grn"/>
  </r>
  <r>
    <s v="JEAN-LUC BEAUQUIS"/>
    <s v="Feinwerkbau P70"/>
    <x v="8"/>
    <n v="0.17699999999999999"/>
    <s v="Sightron SIII"/>
    <s v="AA Field 8,4"/>
  </r>
  <r>
    <s v="Andras Fekete-Moro"/>
    <s v="Feinwerkbau P70 KPB"/>
    <x v="8"/>
    <s v=",177"/>
    <s v="S&amp;B 12.5-50×56 FT"/>
    <s v="JSB"/>
  </r>
  <r>
    <s v="Paul Mangham"/>
    <s v="Feinwerkbau P800"/>
    <x v="8"/>
    <n v="0.17699999999999999"/>
    <s v="Sightron S111"/>
    <s v="JSB Exact"/>
  </r>
  <r>
    <s v="Lumbreras Juan V."/>
    <s v="Feinwerkbau p800 JH"/>
    <x v="8"/>
    <n v="0.17699999999999999"/>
    <s v="March Deon 8-80×56"/>
    <s v="JSB EXACT Heavy"/>
  </r>
  <r>
    <s v="Robert Stewart"/>
    <s v="Feinwerkbau P800X"/>
    <x v="8"/>
    <n v="0.17699999999999999"/>
    <s v="March 8-18×56"/>
    <s v="Air Arms Diablo 4.52"/>
  </r>
  <r>
    <s v="Bert Bevers"/>
    <s v="FeinWerkBau     FWBp70ft"/>
    <x v="8"/>
    <s v="4,5mm"/>
    <s v="BigNiko mk3"/>
    <s v="JSB 452"/>
  </r>
  <r>
    <s v="Leszek Domagała"/>
    <s v="FWB 800 Ft"/>
    <x v="8"/>
    <n v="0.17699999999999999"/>
    <s v="S&amp;B 12,5-50 FT mi II"/>
    <s v="Air Arms Field Target"/>
  </r>
  <r>
    <s v="Garret Juandre Knoesen"/>
    <s v="Hamerli AR20FT"/>
    <x v="9"/>
    <s v="4.5mm"/>
    <s v="Falcon FT50"/>
    <s v="JSB Exact 8.4"/>
  </r>
  <r>
    <s v="Rodrigo Posse"/>
    <s v="Hammerli AR-20 FT"/>
    <x v="9"/>
    <n v="0.17699999999999999"/>
    <s v="Sightron SIII LRIRMH"/>
    <s v="JSB Exact 8.44"/>
  </r>
  <r>
    <s v="Rudiger Gerlach"/>
    <s v="HW 97"/>
    <x v="10"/>
    <n v="0.17699999999999999"/>
    <s v="Bushnell  8-32×40"/>
    <s v="JSB Exact"/>
  </r>
  <r>
    <s v="Faustino Avondet"/>
    <s v="HW 97 k"/>
    <x v="10"/>
    <n v="4.5"/>
    <s v="Sightron LR"/>
    <s v="jsb 4.52"/>
  </r>
  <r>
    <s v="Zachariah Harde"/>
    <s v="HW 97 Weihrauch"/>
    <x v="10"/>
    <n v="0.17699999999999999"/>
    <s v="Nikko Stirling 10×50"/>
    <n v="8.4"/>
  </r>
  <r>
    <s v="cliff church"/>
    <s v="ISP"/>
    <x v="11"/>
    <n v="0.17699999999999999"/>
    <s v="Leupold vx3 20-50"/>
    <s v="jsb 8.4"/>
  </r>
  <r>
    <s v="Dmitrii Torkhov"/>
    <s v="Jager 4.5 SPR"/>
    <x v="12"/>
    <n v="4.5"/>
    <s v="Sightron 10-50×60"/>
    <s v="Air Arms 4.52"/>
  </r>
  <r>
    <s v="Luigi Blancato"/>
    <s v="Lg110"/>
    <x v="13"/>
    <n v="0.17699999999999999"/>
    <s v="March"/>
    <s v="JSB Express"/>
  </r>
  <r>
    <s v="Enrrique Dudok"/>
    <s v="LT airguns"/>
    <x v="14"/>
    <s v="4,5"/>
    <s v="LT"/>
    <s v="jsb 8.4"/>
  </r>
  <r>
    <s v="Antonio Dudok"/>
    <s v="LT Airguns MRFT"/>
    <x v="14"/>
    <n v="4.5"/>
    <s v="Sightron S III SS LR"/>
    <s v="AA 8.4"/>
  </r>
  <r>
    <s v="Antonio Dudok"/>
    <s v="LT Airguns MRFT"/>
    <x v="14"/>
    <n v="4.5"/>
    <s v="Sightron S III SS LR"/>
    <s v="JSB Exact 8.44"/>
  </r>
  <r>
    <s v="Gustavo Dudok"/>
    <s v="LTG Airguns"/>
    <x v="14"/>
    <n v="4.5"/>
    <s v="Sightron S III SS LR"/>
    <s v="JSB 8.4"/>
  </r>
  <r>
    <s v="Fabricio Lavilla"/>
    <s v="LTguns MRFT"/>
    <x v="14"/>
    <n v="4.5"/>
    <s v="sigthron sIII"/>
    <s v="Air arms field"/>
  </r>
  <r>
    <s v="Lilian Dominguez"/>
    <s v="MRFT- LT AIRGUNS"/>
    <x v="14"/>
    <n v="0.17699999999999999"/>
    <s v="Niko Stirling"/>
    <s v="JSB Exact"/>
  </r>
  <r>
    <s v="Mauricio Camacho"/>
    <s v="MRFT- LT AIRGUNS"/>
    <x v="14"/>
    <n v="0.17699999999999999"/>
    <s v="Sightron LR"/>
    <s v="JSB Exact"/>
  </r>
  <r>
    <s v="Mark Robinson"/>
    <s v="Not sure yet"/>
    <x v="15"/>
    <n v="0.17699999999999999"/>
    <s v="Not sure yet"/>
    <s v="airguns"/>
  </r>
  <r>
    <s v="Luis lopez Paredes"/>
    <s v="rapid air weapon"/>
    <x v="16"/>
    <n v="0.17699999999999999"/>
    <s v="SIGTHRON SIII 10.50-60"/>
    <s v="JSB Exact Express 4,52"/>
  </r>
  <r>
    <s v="Jacky REIMUND"/>
    <s v="Rapid Air weapon TM1000 FT"/>
    <x v="16"/>
    <n v="0.17699999999999999"/>
    <s v="MARCH 8-80 X 56"/>
    <s v="jsb exact diabolo"/>
  </r>
  <r>
    <s v="Ron Carlson"/>
    <s v="Rapid Air Weapons, TM1000"/>
    <x v="16"/>
    <n v="0.17699999999999999"/>
    <s v="BSA Premier, 10-50 60"/>
    <s v="Air Arms 8.4gr"/>
  </r>
  <r>
    <s v="Andy Evans"/>
    <s v="RAW TM 1000"/>
    <x v="16"/>
    <n v="0.17699999999999999"/>
    <s v="March 10-80"/>
    <s v="Jsb Exact"/>
  </r>
  <r>
    <s v="Monica Gomez"/>
    <s v="RAW TM1000"/>
    <x v="16"/>
    <n v="0.17699999999999999"/>
    <s v="Sightron SIII 10x50x60"/>
    <s v="JSB EXACT 8.4"/>
  </r>
  <r>
    <s v="Sergio Arman"/>
    <s v="RAW  TM1000"/>
    <x v="16"/>
    <n v="0.17699999999999999"/>
    <s v="Kahles k1050i"/>
    <s v="JSB 8.44"/>
  </r>
  <r>
    <s v="Kevin Sayers"/>
    <s v="Ripley"/>
    <x v="17"/>
    <n v="0.17699999999999999"/>
    <s v="March x"/>
    <s v="Jsb exact"/>
  </r>
  <r>
    <s v="Gary Widlake"/>
    <s v="Ripley AR5s"/>
    <x v="17"/>
    <n v="177"/>
    <s v="Leopold 20×50"/>
    <s v="webley  mosquito"/>
  </r>
  <r>
    <s v="yanellis hasty"/>
    <s v="RIPLEY AR5S"/>
    <x v="17"/>
    <n v="0.17699999999999999"/>
    <s v="Niko"/>
    <s v="JSB Exact 8.44"/>
  </r>
  <r>
    <s v="Rafael Villa Guerrero"/>
    <s v="RW TM 1000"/>
    <x v="16"/>
    <n v="0.17699999999999999"/>
    <s v="Sightron SlllSS 10-50Ã—60"/>
    <s v="AirArms Field"/>
  </r>
  <r>
    <s v="Brian Langford"/>
    <s v="Steyr "/>
    <x v="13"/>
    <n v="0.17699999999999999"/>
    <s v="Sightron"/>
    <s v="Air arms"/>
  </r>
  <r>
    <s v="Thorsten Roth"/>
    <s v="Steyer LG 110 FT"/>
    <x v="13"/>
    <n v="0.17699999999999999"/>
    <s v="Nikko Stirling Diamond 10-50×60"/>
    <s v="JSB Exact Diabolo"/>
  </r>
  <r>
    <s v="Abel Gómez Lorenzo"/>
    <s v="Steyr"/>
    <x v="13"/>
    <n v="4.5199999999999996"/>
    <s v="Deon March 15-60 x 52"/>
    <s v="JSB Exact"/>
  </r>
  <r>
    <s v="Adam Benke"/>
    <s v="Steyr"/>
    <x v="13"/>
    <n v="0.17699999999999999"/>
    <s v="S&amp;B 12,5-50×56 FT II"/>
    <s v="JSB Exact"/>
  </r>
  <r>
    <s v="Andrea Daru"/>
    <s v="Steyr"/>
    <x v="13"/>
    <s v="4,5"/>
    <s v="LG110"/>
    <s v="Daystate select"/>
  </r>
  <r>
    <s v="Andrew Gillott"/>
    <s v="Steyr"/>
    <x v="13"/>
    <n v="0.17699999999999999"/>
    <s v="Leup comp"/>
    <s v="JSB Exact Express"/>
  </r>
  <r>
    <s v="Bruno Meirelles"/>
    <s v="Steyr"/>
    <x v="13"/>
    <s v="4.5mm"/>
    <s v="Hawke"/>
    <s v="AA Field 8.4"/>
  </r>
  <r>
    <s v="Carlos Rodriguez Garcia"/>
    <s v="STEYR"/>
    <x v="13"/>
    <s v="4.5 MM"/>
    <s v="sightron siii FT 10X50X60"/>
    <s v="AA Express"/>
  </r>
  <r>
    <s v="David Purcell"/>
    <s v="Steyr"/>
    <x v="13"/>
    <n v="-177"/>
    <s v="March 8x80x56"/>
    <s v="JSB exact"/>
  </r>
  <r>
    <s v="Eli Enerstvedt"/>
    <s v="Steyr"/>
    <x v="13"/>
    <s v="4.5mm"/>
    <s v="Sightron SIII 10-50X60"/>
    <s v="AirArms Heavy"/>
  </r>
  <r>
    <s v="Ferenc Sas"/>
    <s v="Steyr"/>
    <x v="13"/>
    <s v="4,5"/>
    <s v="Sightron SIII 10-50×60"/>
    <s v="Air Arms Field"/>
  </r>
  <r>
    <s v="Gary Williams"/>
    <s v="steyr"/>
    <x v="13"/>
    <n v="0.17699999999999999"/>
    <s v="sightron s111 10-50 x 60"/>
    <s v="JSB Exact 8.44"/>
  </r>
  <r>
    <s v="Hans Stepke"/>
    <s v="Steyr"/>
    <x v="13"/>
    <n v="0.17699999999999999"/>
    <s v="March"/>
    <s v="JSB 4.53"/>
  </r>
  <r>
    <s v="Marco Dewendt"/>
    <s v="Steyr"/>
    <x v="13"/>
    <n v="0.17699999999999999"/>
    <s v="Sightron SIII 10-50"/>
    <s v="JSB Exact Express"/>
  </r>
  <r>
    <s v="Rehsan Basaran"/>
    <s v="Steyr"/>
    <x v="13"/>
    <n v="0.17699999999999999"/>
    <s v="Nikko Stirling Diamont"/>
    <s v="EXACT JSB 177"/>
  </r>
  <r>
    <s v="Roberto Caballero"/>
    <s v="Steyr"/>
    <x v="13"/>
    <n v="0.17699999999999999"/>
    <s v="Sightron SIII 10x50x60"/>
    <s v="JSB 10.34gr"/>
  </r>
  <r>
    <s v="Vasil Vasilev"/>
    <s v="steyr"/>
    <x v="13"/>
    <n v="0.17699999999999999"/>
    <s v="Sightron 10-50×60"/>
    <s v="JSB"/>
  </r>
  <r>
    <s v="Wian Strydom"/>
    <s v="Steyr"/>
    <x v="13"/>
    <n v="0.17699999999999999"/>
    <s v="March 8-80×56"/>
    <s v="JSB Heavy"/>
  </r>
  <r>
    <s v="Stephen Sheldon"/>
    <s v="Steyr .LG110FT"/>
    <x v="13"/>
    <n v="0.17699999999999999"/>
    <s v="Sightron 10-50-60 FT"/>
    <s v="Air Arms Field"/>
  </r>
  <r>
    <s v="Andy Pearson"/>
    <s v="Steyr 100"/>
    <x v="13"/>
    <n v="0.17699999999999999"/>
    <s v="Nikko MkIII"/>
    <s v="JSB Diabolo Exacts 8.44gr"/>
  </r>
  <r>
    <s v="Leonard Harris"/>
    <s v="Steyr 100"/>
    <x v="13"/>
    <n v="0.17699999999999999"/>
    <s v="Nikon Diamond Sportsman Mark 1"/>
    <s v="jsb 4.52"/>
  </r>
  <r>
    <s v="David Williams"/>
    <s v="steyr 110"/>
    <x v="13"/>
    <n v="0.17699999999999999"/>
    <s v="march  8x80x56"/>
    <s v="air arms field"/>
  </r>
  <r>
    <s v="Egil Toft"/>
    <s v="Steyr 110"/>
    <x v="13"/>
    <s v="4,5mm"/>
    <s v="Scmidt &amp; bender FT"/>
    <s v="JSB Heavy"/>
  </r>
  <r>
    <s v="Paul Maher"/>
    <s v="Steyr 110"/>
    <x v="13"/>
    <n v="0.17699999999999999"/>
    <s v="Sightron s3"/>
    <s v="JSB Heavy"/>
  </r>
  <r>
    <s v="george Palacio Porras"/>
    <s v="Steyr 110 FT"/>
    <x v="13"/>
    <s v="4,5"/>
    <s v="10-50/60 Nikko III"/>
    <s v="JSB exact"/>
  </r>
  <r>
    <s v="Jorunn Toft"/>
    <s v="Steyr 110 FT"/>
    <x v="13"/>
    <n v="0.17699999999999999"/>
    <s v="Sightron III FT"/>
    <s v="Air arms express 7.9"/>
  </r>
  <r>
    <s v="Helen Carragher"/>
    <s v="Steyr 119"/>
    <x v="13"/>
    <n v="0.17699999999999999"/>
    <s v="Big Nikko 10-50x 60"/>
    <s v="JSB exact"/>
  </r>
  <r>
    <s v="Dariusz Szybist"/>
    <s v="Steyr Challenge"/>
    <x v="13"/>
    <s v="4,5"/>
    <s v="Deben 10-50×56"/>
    <s v="Air arms field"/>
  </r>
  <r>
    <s v="Errol Mann"/>
    <s v="Steyr Challenge"/>
    <x v="13"/>
    <n v="4.5"/>
    <s v="Sightron SIII"/>
    <s v="Air Arms"/>
  </r>
  <r>
    <s v="Karl Kawnik"/>
    <s v="Steyr Challenge"/>
    <x v="13"/>
    <n v="0.17699999999999999"/>
    <s v="Sightron SIII FT"/>
    <s v="Air Arms"/>
  </r>
  <r>
    <s v="SERDAR HAVSUT"/>
    <s v="steyr challenge"/>
    <x v="13"/>
    <n v="0.17699999999999999"/>
    <s v="Schmidt&amp;Bender FTII"/>
    <s v="JSB heavy"/>
  </r>
  <r>
    <s v="Paul Gallagher"/>
    <s v="Steyr Challenge FT"/>
    <x v="13"/>
    <n v="0.17699999999999999"/>
    <s v="March 10-60×52"/>
    <s v="JSB Heavy"/>
  </r>
  <r>
    <s v="Red Gallagher"/>
    <s v="Steyr Challenge FT"/>
    <x v="13"/>
    <n v="0.17699999999999999"/>
    <s v="Sightron S3"/>
    <s v="jsb exact"/>
  </r>
  <r>
    <s v="Raimundo Miguel Adell"/>
    <s v="Steyr FT"/>
    <x v="13"/>
    <n v="0.17699999999999999"/>
    <s v="Nikko Stirling diamond"/>
    <s v="JSB 4.52"/>
  </r>
  <r>
    <s v="ERHAN AY"/>
    <s v="steyr hunting"/>
    <x v="13"/>
    <n v="0.17699999999999999"/>
    <s v="leupold competition 45×45"/>
    <s v="JSB exact"/>
  </r>
  <r>
    <s v="Andreas Kawnik"/>
    <s v="Steyr LG 100"/>
    <x v="13"/>
    <n v="0.17699999999999999"/>
    <s v="Nikko Stirling 10-50×60"/>
    <s v="JSB Air Arms"/>
  </r>
  <r>
    <s v="Alan Chambers"/>
    <s v="Steyr LG 110"/>
    <x v="13"/>
    <n v="0.17699999999999999"/>
    <s v="Schmidt and Bender Pm2"/>
    <s v="JSB Exact 8.4"/>
  </r>
  <r>
    <s v="Alexander Uroitsch"/>
    <s v="Steyr LG 110"/>
    <x v="13"/>
    <s v="4,5"/>
    <s v="March 8-80×56"/>
    <s v="WEBLEY MOSQUITO EXPRESS"/>
  </r>
  <r>
    <s v="Ana Pereira"/>
    <s v="Steyr LG 110"/>
    <x v="13"/>
    <s v="4,5 mm"/>
    <s v="March 10-60×52"/>
    <s v="Air Arms Diabolo Field"/>
  </r>
  <r>
    <s v="André Brüdgam"/>
    <s v="Steyr LG 110"/>
    <x v="13"/>
    <n v="0.17699999999999999"/>
    <s v="Sightron SIII"/>
    <s v="JSB expres"/>
  </r>
  <r>
    <s v="Andreas Martschin"/>
    <s v="Steyr LG 110"/>
    <x v="13"/>
    <s v="4.5mm"/>
    <s v="Nikko Stirling Diamond.  10-50×60"/>
    <s v="jsb express"/>
  </r>
  <r>
    <s v="Anne-Gret Reinu"/>
    <s v="Steyr lg 110"/>
    <x v="13"/>
    <s v="4,5"/>
    <s v="Nikko stirling dimond 10-50×60"/>
    <s v="JSB Exact 8.44"/>
  </r>
  <r>
    <s v="Anne-Mall Reinu"/>
    <s v="Steyr LG 110"/>
    <x v="13"/>
    <s v="4,5"/>
    <s v="Sightron SIII SS 10-50×60"/>
    <s v="JSB match Exact"/>
  </r>
  <r>
    <s v="Giuseppe A."/>
    <s v="Steyr LG 110"/>
    <x v="13"/>
    <s v="4,5"/>
    <s v="KAHLES K1050i FT"/>
    <s v="JSB Exact"/>
  </r>
  <r>
    <s v="John Costello"/>
    <s v="Steyr lg 110"/>
    <x v="13"/>
    <n v="0.17699999999999999"/>
    <s v="Sightron S3"/>
    <s v="Air Arms 8.4gr"/>
  </r>
  <r>
    <s v="Juan Jose Arevalo Sanchez"/>
    <s v="Steyr LG 110"/>
    <x v="13"/>
    <n v="0.17699999999999999"/>
    <s v="Nikko Stirling Diamond 10-50×60"/>
    <s v="JSB Exact"/>
  </r>
  <r>
    <s v="Lauren Parsons"/>
    <s v="Steyr LG 110"/>
    <x v="13"/>
    <n v="0.17699999999999999"/>
    <s v="Kahles K1050i FT"/>
    <s v="AA 8.4"/>
  </r>
  <r>
    <s v="Rein Reinu"/>
    <s v="Steyr LG 110"/>
    <x v="13"/>
    <n v="0.17699999999999999"/>
    <s v="Sightron SIII SS 10-50×60"/>
    <s v="jsb diablo"/>
  </r>
  <r>
    <s v="Andy Mason"/>
    <s v="Steyr LG 110 FT"/>
    <x v="13"/>
    <n v="177"/>
    <s v="March X80"/>
    <s v="Air Arms Field"/>
  </r>
  <r>
    <s v="Erik Bussé"/>
    <s v="Steyr LG 110 FT"/>
    <x v="13"/>
    <s v="4.5mm/.177"/>
    <s v="March 8-80X56 IR"/>
    <s v="JSB Heavy"/>
  </r>
  <r>
    <s v="Grzegorz Grabowski"/>
    <s v="Steyr LG 110 FT"/>
    <x v="13"/>
    <s v="4.5/.177"/>
    <s v="Sightron SIII"/>
    <s v="jsb exact"/>
  </r>
  <r>
    <s v="oscar garcia maldonado"/>
    <s v="steyr lg 110 ft"/>
    <x v="13"/>
    <n v="0.17699999999999999"/>
    <s v="Nikko Stirling Diamond Sportsman 10-50×60"/>
    <s v="JSB"/>
  </r>
  <r>
    <s v="Yoeri Bussé"/>
    <s v="Steyr LG 110 FT"/>
    <x v="13"/>
    <n v="0.17699999999999999"/>
    <s v="March 8-80X56 IR"/>
    <s v="JSB Exact"/>
  </r>
  <r>
    <s v="Zsolt Balla"/>
    <s v="Steyr LG 110 FT"/>
    <x v="13"/>
    <n v="0.17699999999999999"/>
    <s v="Sightron SIII 10-50Ã—60"/>
    <s v="jsb exact"/>
  </r>
  <r>
    <s v="Jack van Seggelen"/>
    <s v="Steyr LG Ft 2014"/>
    <x v="13"/>
    <n v="0.17699999999999999"/>
    <s v="Kahles K1050i FT"/>
    <s v="Jsb exact 4.5"/>
  </r>
  <r>
    <s v="Andy Williams"/>
    <s v="Steyr lg100"/>
    <x v="13"/>
    <n v="0.17699999999999999"/>
    <s v="Nikko mk1"/>
    <s v="Air Arms Field"/>
  </r>
  <r>
    <s v="Diana Zoccola"/>
    <s v="Steyr LG100"/>
    <x v="13"/>
    <s v="4,5mm"/>
    <s v="Nikko Stirling Diamond 10-50×60"/>
    <s v="JSB Exact"/>
  </r>
  <r>
    <s v="Greg Sauve"/>
    <s v="Steyr LG100"/>
    <x v="13"/>
    <n v="0.17699999999999999"/>
    <s v="March X 8-80"/>
    <s v="Air arms field"/>
  </r>
  <r>
    <s v="Ian Furness"/>
    <s v="Steyr lg100"/>
    <x v="13"/>
    <n v="0.17699999999999999"/>
    <s v="Leupold 20*50"/>
    <s v="JSB"/>
  </r>
  <r>
    <s v="Katarzyna Frasińska"/>
    <s v="Steyr LG100"/>
    <x v="13"/>
    <n v="0.17699999999999999"/>
    <s v="Nikko Stirling Diamond 10-50×60"/>
    <s v="Air Arms Express 7.87"/>
  </r>
  <r>
    <s v="Tyler Patner"/>
    <s v="Steyr LG100"/>
    <x v="13"/>
    <n v="0.17699999999999999"/>
    <s v="March 10-60×52"/>
    <s v="JSb"/>
  </r>
  <r>
    <s v="Marceli Kotkowski"/>
    <s v="Steyr LG100FT"/>
    <x v="13"/>
    <n v="0.17699999999999999"/>
    <s v="S&amp;B 12,5×50/56"/>
    <s v="JSB Exact Express"/>
  </r>
  <r>
    <s v="Alan Keyser"/>
    <s v="Steyr LG110"/>
    <x v="13"/>
    <s v="4,5mm"/>
    <s v="Linx 10-50×60"/>
    <s v="Air Arms Express"/>
  </r>
  <r>
    <s v="Andrew Collins"/>
    <s v="Steyr LG110"/>
    <x v="13"/>
    <s v="4.5mm (.177)"/>
    <s v="Nikko Stirling Diamond Sport 10-50×60"/>
    <s v="JSB 8.44"/>
  </r>
  <r>
    <s v="Andy Wilson"/>
    <s v="Steyr LG110"/>
    <x v="13"/>
    <n v="0.17699999999999999"/>
    <s v="March 80x"/>
    <s v="JSB Exact 8.4"/>
  </r>
  <r>
    <s v="Carl Robinson"/>
    <s v="Steyr LG110"/>
    <x v="13"/>
    <n v="0.17699999999999999"/>
    <s v="March-X – 8-80"/>
    <s v="JSB"/>
  </r>
  <r>
    <s v="David Elvin"/>
    <s v="Steyr lg110"/>
    <x v="13"/>
    <n v="0.17699999999999999"/>
    <s v="Sightron s111"/>
    <s v="JSB Express"/>
  </r>
  <r>
    <s v="David Penman"/>
    <s v="Steyr lg110"/>
    <x v="13"/>
    <n v="1.77"/>
    <s v="March x80"/>
    <s v="AA Heavy"/>
  </r>
  <r>
    <s v="desmond edwards"/>
    <s v="steyr lg110"/>
    <x v="13"/>
    <n v="0.17699999999999999"/>
    <s v="nikko 10-50 x 60"/>
    <s v="JSB exact"/>
  </r>
  <r>
    <s v="Dirk Floris Van Haren Noman"/>
    <s v="Steyr LG110"/>
    <x v="13"/>
    <n v="0.17699999999999999"/>
    <s v="Nikko Stirling Diamond “Big Nikko” 10-50×60"/>
    <s v="air arms express"/>
  </r>
  <r>
    <s v="greg ferson"/>
    <s v="steyr lg110"/>
    <x v="13"/>
    <n v="0.17699999999999999"/>
    <s v="march 10-80"/>
    <s v="Jsv exact"/>
  </r>
  <r>
    <s v="Harold Rushton"/>
    <s v="Steyr LG110"/>
    <x v="13"/>
    <n v="0.17699999999999999"/>
    <s v="Leupold Competition 35"/>
    <s v="JSB exact"/>
  </r>
  <r>
    <s v="Huan KEOVILAY"/>
    <s v="Steyr LG110"/>
    <x v="13"/>
    <n v="0.17699999999999999"/>
    <s v="Nikko Stirling-Big Nikko"/>
    <s v="H &amp;N Sniper mediums"/>
  </r>
  <r>
    <s v="John van Oorschot"/>
    <s v="Steyr LG110"/>
    <x v="13"/>
    <n v="0.17699999999999999"/>
    <s v="Sightron"/>
    <s v="JSB EXACT"/>
  </r>
  <r>
    <s v="Jose Perez-Luna"/>
    <s v="Steyr LG110"/>
    <x v="13"/>
    <n v="0.17699999999999999"/>
    <s v="Sightron 10-50 x 60"/>
    <s v="JSB Exact 8.44"/>
  </r>
  <r>
    <s v="Ken Hughes"/>
    <s v="Steyr LG110"/>
    <x v="13"/>
    <n v="0.17699999999999999"/>
    <s v="Leupold 35x"/>
    <s v="JSB 8.4grain"/>
  </r>
  <r>
    <s v="Luis Nevett"/>
    <s v="Steyr LG110"/>
    <x v="13"/>
    <n v="0.17699999999999999"/>
    <s v="Sightron 10-50 x 60"/>
    <s v="JSB Exact 4.52"/>
  </r>
  <r>
    <s v="Neil Hague"/>
    <s v="STEYR LG110"/>
    <x v="13"/>
    <n v="0.17699999999999999"/>
    <s v="SCHMIDT BENDER PM11"/>
    <s v="JSB exact 8.44"/>
  </r>
  <r>
    <s v="Reghardt Van Jaarsveld"/>
    <s v="Steyr LG110"/>
    <x v="13"/>
    <n v="0.17699999999999999"/>
    <s v="Khales 1050iFT"/>
    <s v="EXACT JSB 177"/>
  </r>
  <r>
    <s v="Richard Osborne"/>
    <s v="Steyr lg110"/>
    <x v="13"/>
    <n v="0.17699999999999999"/>
    <s v="Big Nikko"/>
    <s v="Air Arms"/>
  </r>
  <r>
    <s v="Rodrigo Farías"/>
    <s v="Steyr LG110"/>
    <x v="13"/>
    <n v="0.17699999999999999"/>
    <s v="Sightron SIII"/>
    <s v="JSB Express 7,8gr"/>
  </r>
  <r>
    <s v="Romi Agar"/>
    <s v="Steyr LG110"/>
    <x v="13"/>
    <n v="0.17699999999999999"/>
    <s v="Sightron SIII SS 10-50×60"/>
    <s v="JSB Exact"/>
  </r>
  <r>
    <s v="Rui Mesquita"/>
    <s v="STEYR LG110"/>
    <x v="13"/>
    <n v="0.17699999999999999"/>
    <s v="LEUPOLD"/>
    <s v="JSB 4.52 10.34gr"/>
  </r>
  <r>
    <s v="Sergio Rita"/>
    <s v="STEYR LG110"/>
    <x v="13"/>
    <n v="0.17699999999999999"/>
    <s v="NIKKO STIRLING"/>
    <s v="Jsb exact heavy 10.34 gr"/>
  </r>
  <r>
    <s v="Simon Ayers"/>
    <s v="Steyr LG110"/>
    <x v="13"/>
    <n v="0.17699999999999999"/>
    <s v="Leupold competition series 35 x 45"/>
    <s v="JSB EXACT HHEAVY 10.34 gr"/>
  </r>
  <r>
    <s v="simon francis"/>
    <s v="STEYR LG110"/>
    <x v="13"/>
    <n v="0.17699999999999999"/>
    <s v="SIGHTRON 10-50X60"/>
    <s v="JSB"/>
  </r>
  <r>
    <s v="Stefan Kawnik"/>
    <s v="Steyr LG110"/>
    <x v="13"/>
    <n v="0.17699999999999999"/>
    <s v="Sightron SIII FT"/>
    <s v="JSB Exast"/>
  </r>
  <r>
    <s v="Laszlo Bekesi Dr"/>
    <s v="STEYR LG-110"/>
    <x v="13"/>
    <n v="0.17699999999999999"/>
    <s v="BSA platinum 10-50×60"/>
    <s v="AA  7.87"/>
  </r>
  <r>
    <s v="ALPARSLAN ENVER AKOĞLU"/>
    <s v="STEYR LG110 FT"/>
    <x v="13"/>
    <n v="0.17699999999999999"/>
    <s v="SIGHTRON S3 10-50X60"/>
    <s v="JSB Express"/>
  </r>
  <r>
    <s v="Adolfo Collo"/>
    <s v="Steyr Lg110 FT"/>
    <x v="13"/>
    <n v="4.5"/>
    <s v="Sightron"/>
    <s v="Cometa Exact 8.44"/>
  </r>
  <r>
    <s v="Josh Vaughan"/>
    <s v="Steyr LG110 FT"/>
    <x v="13"/>
    <n v="0.17699999999999999"/>
    <s v="March 8 -80×56"/>
    <s v="Air Arms Diablo Field"/>
  </r>
  <r>
    <s v="Keith Tiquin"/>
    <s v="Steyr LG110 FT"/>
    <x v="13"/>
    <n v="0.17699999999999999"/>
    <s v="Sightron SIII"/>
    <s v="JSB"/>
  </r>
  <r>
    <s v="Rob Strucks"/>
    <s v="Steyr LG110 FT"/>
    <x v="13"/>
    <n v="0.17699999999999999"/>
    <s v="Sightron SIII 10-50×60"/>
    <s v="JSB Exact 4,52"/>
  </r>
  <r>
    <s v="Luís Barreiros"/>
    <s v="Steyr LG110 FT 2011"/>
    <x v="13"/>
    <n v="0.17699999999999999"/>
    <s v="Sightron SSS 10×50-60"/>
    <s v="Jsb"/>
  </r>
  <r>
    <s v="Gert Spoelstra"/>
    <s v="Steyr lg110ft"/>
    <x v="13"/>
    <n v="0.17699999999999999"/>
    <s v="Bushnell"/>
    <s v="JSB Exact"/>
  </r>
  <r>
    <s v="Rob Cawood"/>
    <s v="Steyr LG110FT"/>
    <x v="13"/>
    <n v="0.17699999999999999"/>
    <s v="Nikko Stirling Diamond 10-50×60"/>
    <s v="JSB"/>
  </r>
  <r>
    <s v="Graham Noyce"/>
    <s v="Steyr Sport LG110"/>
    <x v="13"/>
    <n v="0.17699999999999999"/>
    <s v="Sightron s111ss"/>
    <s v="Air Arms Field"/>
  </r>
  <r>
    <s v="Peter Brooks"/>
    <s v="Steyr-LG 100"/>
    <x v="13"/>
    <n v="0.17699999999999999"/>
    <s v="NikkoStirling 10-50X60"/>
    <s v="Air Arms Diabolo Field"/>
  </r>
  <r>
    <s v="Ken Pothecary"/>
    <s v="Styer"/>
    <x v="13"/>
    <n v="0.17699999999999999"/>
    <s v="Tasco"/>
    <s v="Jsb exact"/>
  </r>
  <r>
    <s v="Santiago Costa"/>
    <s v="Styer"/>
    <x v="13"/>
    <n v="0.17699999999999999"/>
    <s v="SIGHTRON"/>
    <s v="JSB EXACT 8,44 gr"/>
  </r>
  <r>
    <s v="Danél Van Tonder"/>
    <s v="Styer LG 110"/>
    <x v="13"/>
    <n v="4.5"/>
    <s v="Lynx 10-40×50"/>
    <s v="H&amp;N"/>
  </r>
  <r>
    <s v="Gary Powell"/>
    <s v="Styer LG 110"/>
    <x v="13"/>
    <n v="0.17699999999999999"/>
    <s v="March"/>
    <s v="AIR ARMS FIELD"/>
  </r>
  <r>
    <s v="Mark bassett"/>
    <s v="Styer LG 110"/>
    <x v="13"/>
    <n v="0.17699999999999999"/>
    <s v="March 8-80"/>
    <s v="JSB Heavy"/>
  </r>
  <r>
    <s v="patrick stott"/>
    <s v="Styer LG100"/>
    <x v="13"/>
    <n v="0.17699999999999999"/>
    <s v="Nicko"/>
    <s v="Airarms Heavy"/>
  </r>
  <r>
    <s v="dermot ross"/>
    <s v="STYER LG110"/>
    <x v="13"/>
    <n v="0.17699999999999999"/>
    <s v="March 8-80"/>
    <s v="AA 452 844"/>
  </r>
  <r>
    <s v="Jason Harris"/>
    <s v="Styer LG110"/>
    <x v="13"/>
    <n v="0.17699999999999999"/>
    <s v="Leupold Comp x40"/>
    <s v="JSB Exact"/>
  </r>
  <r>
    <s v="Hanri De Bruin"/>
    <s v="Styer LG110FT"/>
    <x v="13"/>
    <n v="0.17699999999999999"/>
    <s v="Nikko Sterling diamond 10-50×60"/>
    <s v="jsb exact"/>
  </r>
  <r>
    <s v="Cristóbal Toledo"/>
    <s v="Tesro rs 100"/>
    <x v="18"/>
    <s v="4,5/.177"/>
    <s v="Nikko diamond 10-50×60"/>
    <s v="JSB"/>
  </r>
  <r>
    <s v="Rob Long"/>
    <s v="TX200"/>
    <x v="0"/>
    <n v="0.17699999999999999"/>
    <s v="Leupold Competition"/>
    <s v="Air Arms"/>
  </r>
  <r>
    <s v="MESUT TÜRKOĞLU"/>
    <s v="Waltcher LG 300 Alu"/>
    <x v="19"/>
    <n v="0.17699999999999999"/>
    <s v="Sightron SIII 10-50×60"/>
    <s v="Air Arms  1.77 Diablo Field 8.4 Grains"/>
  </r>
  <r>
    <s v="Jason Davies"/>
    <s v="Walther"/>
    <x v="19"/>
    <n v="0.17699999999999999"/>
    <s v="Leupold"/>
    <s v="Air Arms Field"/>
  </r>
  <r>
    <s v="Neil MacKinnon"/>
    <s v="Walther"/>
    <x v="19"/>
    <n v="0.17699999999999999"/>
    <s v="Leupold"/>
    <s v="jsb exact 4.52"/>
  </r>
  <r>
    <s v="Robert Farnworth"/>
    <s v="walther"/>
    <x v="19"/>
    <n v="0.17699999999999999"/>
    <s v="march 10-60×52"/>
    <s v="AA exact"/>
  </r>
  <r>
    <s v="Graeme Hadley"/>
    <s v="Walther Dominator"/>
    <x v="19"/>
    <n v="0.17699999999999999"/>
    <s v="Leopold 20-50"/>
    <s v="Air Arms Diabolo Field"/>
  </r>
  <r>
    <s v="Martín Alejandro Sanchez"/>
    <s v="Walther Dominator"/>
    <x v="19"/>
    <n v="0.17699999999999999"/>
    <s v="Sightron ftirmh"/>
    <s v="JSB Exact"/>
  </r>
  <r>
    <s v="Sándor Szilágyi"/>
    <s v="Walther Dominator"/>
    <x v="19"/>
    <n v="0.17699999999999999"/>
    <s v="March 10-60×52"/>
    <s v="JSB 4,5 8.44 grains"/>
  </r>
  <r>
    <s v="Dylan Varney"/>
    <s v="Walther Dominator lg300"/>
    <x v="19"/>
    <n v="1.77"/>
    <s v="Nikko Sterling Diamond mk2"/>
    <s v="JSB 8.44 grain"/>
  </r>
  <r>
    <s v="Jacques Fouche"/>
    <s v="Walther LG 300"/>
    <x v="19"/>
    <n v="0.17699999999999999"/>
    <s v="Sightron S3SS"/>
    <s v="Air Arms Field"/>
  </r>
  <r>
    <s v="Adrienn SzilÃ¡gyi"/>
    <s v="Walther LG 300 XT alutec"/>
    <x v="19"/>
    <n v="0.17699999999999999"/>
    <s v="Nikko Diamond 10-50×60"/>
    <s v="Air Arms Diabolo Field"/>
  </r>
  <r>
    <s v="Mario Sacco"/>
    <s v="Walther LG300"/>
    <x v="19"/>
    <n v="0.17699999999999999"/>
    <s v="Leupold Competition 40×45"/>
    <s v="AA Heavy"/>
  </r>
  <r>
    <s v="Mauro Ciancamerla"/>
    <s v="Walther LG300"/>
    <x v="19"/>
    <n v="0.17699999999999999"/>
    <s v="SIGHTRON SIIISS 10-50X60LRIRMOA2"/>
    <s v="JSB Exact"/>
  </r>
  <r>
    <s v="Stephan Balzert"/>
    <s v="Walther LG300 Dominator"/>
    <x v="19"/>
    <n v="0.17699999999999999"/>
    <s v="Sightron SIII 10-50×60"/>
    <s v="JSB Express"/>
  </r>
  <r>
    <s v="steven lloyd"/>
    <s v="Walther LG300 Dominator"/>
    <x v="19"/>
    <n v="0.17699999999999999"/>
    <s v="Nikko Stirling Diamond 10-50×60"/>
    <s v="JSB Express"/>
  </r>
  <r>
    <s v="MESUT TÜRKOĞLU"/>
    <s v="Walther Lg400"/>
    <x v="19"/>
    <n v="0.17699999999999999"/>
    <s v="March 8-80×56"/>
    <s v="JSB Exact Diabolo 8.44 gr"/>
  </r>
  <r>
    <s v="Sławomir Czapla"/>
    <s v="Walther LG400"/>
    <x v="19"/>
    <n v="0.17699999999999999"/>
    <s v="Sightron SIII FT"/>
    <s v="JSB EXACT Heavy 10,34 grains 4,52"/>
  </r>
  <r>
    <s v="Vitalii Chekasin"/>
    <s v="Walther LG400"/>
    <x v="19"/>
    <n v="0.17699999999999999"/>
    <s v="March FX 5-40×56"/>
    <s v="Air arms 7.9g"/>
  </r>
  <r>
    <s v="Bruno Silva"/>
    <s v="Walther LGU"/>
    <x v="19"/>
    <n v="0.17699999999999999"/>
    <s v="Sightron SIII 10-50×60 IRLRMH"/>
    <s v="AA 4.51 Diablo Field"/>
  </r>
  <r>
    <s v="Caspar Dingerkus"/>
    <s v="Walther LGU"/>
    <x v="19"/>
    <n v="0.17699999999999999"/>
    <s v="Sightron FT"/>
    <s v="JSB 8.4"/>
  </r>
  <r>
    <s v="Frank Wilhelm Esser"/>
    <s v="Walther LGU"/>
    <x v="19"/>
    <n v="0.17699999999999999"/>
    <s v="Kahles 1050i FT"/>
    <s v="JSB Exact"/>
  </r>
  <r>
    <s v="Jan Henrik Homann"/>
    <s v="Walther LGU"/>
    <x v="19"/>
    <n v="0.17699999999999999"/>
    <s v="March 8-80×56"/>
    <s v="Jsb"/>
  </r>
  <r>
    <s v="John Amos"/>
    <s v="Walther LGU"/>
    <x v="19"/>
    <n v="0.17699999999999999"/>
    <s v="Leupold Competition Model"/>
    <s v="Air arms, field"/>
  </r>
  <r>
    <s v="Jonathan Willingham"/>
    <s v="Walther LgU"/>
    <x v="19"/>
    <n v="0.17699999999999999"/>
    <s v="March D60v52TM MTR-FT"/>
    <s v="JSB Express"/>
  </r>
  <r>
    <s v="Marco Paulo Guerra"/>
    <s v="Walther LGU"/>
    <x v="19"/>
    <n v="0.17699999999999999"/>
    <s v="Nikko Stirling"/>
    <s v="JSB heavy"/>
  </r>
  <r>
    <s v="Timo Kessel"/>
    <s v="Walther LGU"/>
    <x v="19"/>
    <n v="0.17699999999999999"/>
    <s v="Sightron 10-50×60 BR"/>
    <s v="Not sure yet"/>
  </r>
  <r>
    <s v="David Tiffney"/>
    <s v="Wather Dominator"/>
    <x v="19"/>
    <n v="0.17699999999999999"/>
    <s v="Niko"/>
    <s v="jsb exact"/>
  </r>
  <r>
    <s v="Jonathan Crocker"/>
    <s v="Wather Dominator"/>
    <x v="19"/>
    <n v="0.17699999999999999"/>
    <s v="March 10-60"/>
    <s v="Air arms diabolo field"/>
  </r>
  <r>
    <s v="Peter Hammond"/>
    <s v="Weihrauch"/>
    <x v="10"/>
    <n v="0.17699999999999999"/>
    <s v="Bausch &amp; Lomb x36"/>
    <s v="air arms"/>
  </r>
  <r>
    <s v="Gonçalo Candida"/>
    <s v="Weihrauch 97K"/>
    <x v="10"/>
    <n v="0.17699999999999999"/>
    <s v="Sightron SIII 10-50×60 LRMOA"/>
    <s v="Air Arms 8.4gn"/>
  </r>
  <r>
    <s v="Allan Lindman"/>
    <s v="Weihrauch HW 97 K"/>
    <x v="10"/>
    <s v="4,5 mm / 0,177"/>
    <s v="Sightron SIII SS 10-50×60"/>
    <s v="JSB"/>
  </r>
  <r>
    <s v="Friedrich Reber"/>
    <s v="Weihrauch HW 97 k"/>
    <x v="10"/>
    <n v="0.17699999999999999"/>
    <s v="Sightron S III"/>
    <s v="JSB Diabolo 4.53"/>
  </r>
  <r>
    <s v="Mark Amos"/>
    <s v="Weihrauch HW 97K"/>
    <x v="10"/>
    <n v="0.17699999999999999"/>
    <s v="Leupold Fixed 40"/>
    <s v="JSB Heavy"/>
  </r>
  <r>
    <s v="Tom Peretti"/>
    <s v="Weihrauch HW77K"/>
    <x v="10"/>
    <n v="0.17699999999999999"/>
    <s v="Leupold Competition 45x"/>
    <s v="JSB Exact"/>
  </r>
  <r>
    <s v="Christoph Schikora"/>
    <s v="Weihrauch HW97"/>
    <x v="10"/>
    <s v="4,5mm"/>
    <s v="Bushnell 8-32×40"/>
    <s v="AA 4.52 8.44"/>
  </r>
  <r>
    <s v="Eduardo Sirtautas"/>
    <s v="Weihrauch HW97"/>
    <x v="10"/>
    <n v="0.17699999999999999"/>
    <s v="Sightron SIII 10-50×60 FT IR"/>
    <s v="Air Arms 8.4 grain"/>
  </r>
  <r>
    <s v="Jay Hannon"/>
    <s v="Weihrauch HW97"/>
    <x v="10"/>
    <n v="0.17699999999999999"/>
    <s v="Bushnell 8-32×40"/>
    <s v="JSB Express"/>
  </r>
  <r>
    <s v="Luciana Silveira"/>
    <s v="Weihrauch Hw97"/>
    <x v="10"/>
    <n v="0.17699999999999999"/>
    <s v="Kahles K1050i FT"/>
    <s v="JSB Express"/>
  </r>
  <r>
    <s v="Peter Jacob"/>
    <s v="Weihrauch HW97"/>
    <x v="10"/>
    <n v="0.17699999999999999"/>
    <s v="Leupold"/>
    <s v="JSB Diabolo Exact 4.52mm"/>
  </r>
  <r>
    <s v="Heli Jalakas"/>
    <s v="Weihrauch HW97K"/>
    <x v="10"/>
    <n v="0.17699999999999999"/>
    <s v="March 8-80×56"/>
    <s v="jsb exacts 4;52"/>
  </r>
  <r>
    <s v="Mark Thomas"/>
    <s v="Weihrauch HW97K"/>
    <x v="10"/>
    <n v="0.17699999999999999"/>
    <s v="ZOS 10 – 40 x 60"/>
    <s v="JSB Exact express"/>
  </r>
  <r>
    <s v="Reinhard Wolf"/>
    <s v="Weihrauch HW97k"/>
    <x v="10"/>
    <n v="0.17699999999999999"/>
    <s v="Bushnell Elite 4200 8-32×40"/>
    <s v="JSB Exact"/>
  </r>
  <r>
    <s v="Manuel Silva"/>
    <s v="Weirhauch 97K"/>
    <x v="10"/>
    <n v="0.17699999999999999"/>
    <s v="Sightron SIII 10-50×60 LRMOA"/>
    <s v="air arms 0.547"/>
  </r>
  <r>
    <s v="CLAUDIO LOPEZ"/>
    <s v="WH97K"/>
    <x v="10"/>
    <n v="0.17699999999999999"/>
    <s v="HAWKE AIRMAX 30 SF 8-32X50"/>
    <s v="jsb 4.53"/>
  </r>
  <r>
    <s v="Tom Egil Overland"/>
    <s v="Whiscombe JW-60mk2"/>
    <x v="20"/>
    <n v="0.17699999999999999"/>
    <s v="Nikko Stirling 10-50×60"/>
    <s v="Jsb exact 0,547"/>
  </r>
  <r>
    <s v="Nigel Hayman"/>
    <s v="xgay"/>
    <x v="21"/>
    <n v="0.17699999999999999"/>
    <s v="Sightron"/>
    <s v="Air Arm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5">
  <location ref="A3:B26" firstHeaderRow="1" firstDataRow="1" firstDataCol="1"/>
  <pivotFields count="6">
    <pivotField showAll="0"/>
    <pivotField showAll="0"/>
    <pivotField axis="axisRow" dataFiel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4"/>
        <item x="15"/>
        <item x="16"/>
        <item x="17"/>
        <item x="13"/>
        <item x="18"/>
        <item x="19"/>
        <item x="10"/>
        <item x="20"/>
        <item x="21"/>
        <item t="default"/>
      </items>
    </pivotField>
    <pivotField showAll="0"/>
    <pivotField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uenta de Rifle Brand" fld="2" subtotal="count" baseField="0" baseItem="0"/>
  </dataFields>
  <chartFormats count="2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1">
    <queryTableFields count="13">
      <queryTableField id="1" name="NRO" tableColumnId="204"/>
      <queryTableField id="2" name="NAME" tableColumnId="205"/>
      <queryTableField id="3" name="RGB" tableColumnId="206"/>
      <queryTableField id="4" name="CATEGORY" tableColumnId="207"/>
      <queryTableField id="5" name="Day 1" tableColumnId="208"/>
      <queryTableField id="6" name="Day 2" tableColumnId="209"/>
      <queryTableField id="7" name="Day 3" tableColumnId="210"/>
      <queryTableField id="8" name="Total" tableColumnId="211"/>
      <queryTableField id="9" name="Top Score" tableColumnId="212"/>
      <queryTableField id="17" name="NewColumn.Rifle Manufacturer and Model" tableColumnId="220"/>
      <queryTableField id="18" name="NewColumn.Rifle Caliber" tableColumnId="221"/>
      <queryTableField id="19" name="NewColumn.Scope Manufacturer and Model" tableColumnId="222"/>
      <queryTableField id="20" name="NewColumn.Pellet Manufacture and Type" tableColumnId="223"/>
    </queryTableFields>
    <queryTableDeletedFields count="7">
      <deletedField name="Column1"/>
      <deletedField name="Column2"/>
      <deletedField name="Column3"/>
      <deletedField name="Column4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Merge1" displayName="Merge1" ref="A2:M331" tableType="queryTable" totalsRowShown="0">
  <autoFilter ref="A2:M331">
    <filterColumn colId="9">
      <filters>
        <filter val="Steyr"/>
        <filter val="Steyr 100"/>
        <filter val="Steyr 110"/>
        <filter val="Steyr 110 FT"/>
        <filter val="Steyr 119"/>
        <filter val="Steyr Challenge"/>
        <filter val="Steyr Challenge FT"/>
        <filter val="Steyr FT"/>
        <filter val="Steyr Hunting"/>
        <filter val="Steyr LG 110"/>
        <filter val="Steyr LG Ft 2014"/>
        <filter val="Steyr LG100"/>
        <filter val="Steyr LG100FT"/>
        <filter val="Steyr LG110"/>
        <filter val="Steyr LG110 FT"/>
        <filter val="Steyr LG110 FT 2011"/>
        <filter val="Steyr LG110FT"/>
        <filter val="Steyr Sport LG110"/>
        <filter val="Steyr-LG 100"/>
      </filters>
    </filterColumn>
  </autoFilter>
  <sortState ref="A3:M331">
    <sortCondition descending="1" ref="I2:I331"/>
  </sortState>
  <tableColumns count="13">
    <tableColumn id="204" uniqueName="204" name="NRO" queryTableFieldId="1" dataDxfId="12"/>
    <tableColumn id="205" uniqueName="205" name="NAME" queryTableFieldId="2" dataDxfId="11"/>
    <tableColumn id="206" uniqueName="206" name="RGB" queryTableFieldId="3" dataDxfId="10"/>
    <tableColumn id="207" uniqueName="207" name="CATEGORY" queryTableFieldId="4" dataDxfId="9"/>
    <tableColumn id="208" uniqueName="208" name="Day 1" queryTableFieldId="5" dataDxfId="8"/>
    <tableColumn id="209" uniqueName="209" name="Day 2" queryTableFieldId="6" dataDxfId="7"/>
    <tableColumn id="210" uniqueName="210" name="Day 3" queryTableFieldId="7" dataDxfId="6"/>
    <tableColumn id="211" uniqueName="211" name="Total" queryTableFieldId="8" dataDxfId="5"/>
    <tableColumn id="212" uniqueName="212" name="Top Score" queryTableFieldId="9" dataDxfId="4"/>
    <tableColumn id="220" uniqueName="220" name="Rfile" queryTableFieldId="17" dataDxfId="3"/>
    <tableColumn id="221" uniqueName="221" name="Calibre" queryTableFieldId="18" dataDxfId="2"/>
    <tableColumn id="222" uniqueName="222" name="Scope and Model" queryTableFieldId="19" dataDxfId="1"/>
    <tableColumn id="223" uniqueName="223" name="Pelle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6"/>
  <sheetViews>
    <sheetView workbookViewId="0">
      <selection activeCell="A4" sqref="A4:B25"/>
    </sheetView>
  </sheetViews>
  <sheetFormatPr baseColWidth="10" defaultRowHeight="15" x14ac:dyDescent="0.25"/>
  <cols>
    <col min="1" max="1" width="17.85546875" bestFit="1" customWidth="1"/>
    <col min="2" max="2" width="20.28515625" bestFit="1" customWidth="1"/>
  </cols>
  <sheetData>
    <row r="3" spans="1:2" x14ac:dyDescent="0.25">
      <c r="A3" s="32" t="s">
        <v>1104</v>
      </c>
      <c r="B3" t="s">
        <v>1111</v>
      </c>
    </row>
    <row r="4" spans="1:2" x14ac:dyDescent="0.25">
      <c r="A4" s="7" t="s">
        <v>57</v>
      </c>
      <c r="B4" s="29">
        <v>107</v>
      </c>
    </row>
    <row r="5" spans="1:2" x14ac:dyDescent="0.25">
      <c r="A5" s="7" t="s">
        <v>1105</v>
      </c>
      <c r="B5" s="29">
        <v>1</v>
      </c>
    </row>
    <row r="6" spans="1:2" x14ac:dyDescent="0.25">
      <c r="A6" s="7" t="s">
        <v>164</v>
      </c>
      <c r="B6" s="29">
        <v>22</v>
      </c>
    </row>
    <row r="7" spans="1:2" x14ac:dyDescent="0.25">
      <c r="A7" s="7" t="s">
        <v>557</v>
      </c>
      <c r="B7" s="29">
        <v>3</v>
      </c>
    </row>
    <row r="8" spans="1:2" x14ac:dyDescent="0.25">
      <c r="A8" s="7" t="s">
        <v>907</v>
      </c>
      <c r="B8" s="29">
        <v>1</v>
      </c>
    </row>
    <row r="9" spans="1:2" x14ac:dyDescent="0.25">
      <c r="A9" s="7" t="s">
        <v>1096</v>
      </c>
      <c r="B9" s="29">
        <v>1</v>
      </c>
    </row>
    <row r="10" spans="1:2" x14ac:dyDescent="0.25">
      <c r="A10" s="7" t="s">
        <v>160</v>
      </c>
      <c r="B10" s="29">
        <v>12</v>
      </c>
    </row>
    <row r="11" spans="1:2" x14ac:dyDescent="0.25">
      <c r="A11" s="7" t="s">
        <v>1106</v>
      </c>
      <c r="B11" s="29">
        <v>2</v>
      </c>
    </row>
    <row r="12" spans="1:2" x14ac:dyDescent="0.25">
      <c r="A12" s="7" t="s">
        <v>1097</v>
      </c>
      <c r="B12" s="29">
        <v>13</v>
      </c>
    </row>
    <row r="13" spans="1:2" x14ac:dyDescent="0.25">
      <c r="A13" s="7" t="s">
        <v>1098</v>
      </c>
      <c r="B13" s="29">
        <v>2</v>
      </c>
    </row>
    <row r="14" spans="1:2" x14ac:dyDescent="0.25">
      <c r="A14" s="7" t="s">
        <v>221</v>
      </c>
      <c r="B14" s="29">
        <v>1</v>
      </c>
    </row>
    <row r="15" spans="1:2" x14ac:dyDescent="0.25">
      <c r="A15" s="7" t="s">
        <v>1107</v>
      </c>
      <c r="B15" s="29">
        <v>1</v>
      </c>
    </row>
    <row r="16" spans="1:2" x14ac:dyDescent="0.25">
      <c r="A16" s="7" t="s">
        <v>1101</v>
      </c>
      <c r="B16" s="29">
        <v>7</v>
      </c>
    </row>
    <row r="17" spans="1:2" x14ac:dyDescent="0.25">
      <c r="A17" s="7" t="s">
        <v>1102</v>
      </c>
      <c r="B17" s="29">
        <v>1</v>
      </c>
    </row>
    <row r="18" spans="1:2" x14ac:dyDescent="0.25">
      <c r="A18" s="7" t="s">
        <v>1103</v>
      </c>
      <c r="B18" s="29">
        <v>7</v>
      </c>
    </row>
    <row r="19" spans="1:2" x14ac:dyDescent="0.25">
      <c r="A19" s="7" t="s">
        <v>599</v>
      </c>
      <c r="B19" s="29">
        <v>3</v>
      </c>
    </row>
    <row r="20" spans="1:2" x14ac:dyDescent="0.25">
      <c r="A20" s="7" t="s">
        <v>1099</v>
      </c>
      <c r="B20" s="29">
        <v>108</v>
      </c>
    </row>
    <row r="21" spans="1:2" x14ac:dyDescent="0.25">
      <c r="A21" s="7" t="s">
        <v>1108</v>
      </c>
      <c r="B21" s="29">
        <v>1</v>
      </c>
    </row>
    <row r="22" spans="1:2" x14ac:dyDescent="0.25">
      <c r="A22" s="7" t="s">
        <v>1100</v>
      </c>
      <c r="B22" s="29">
        <v>27</v>
      </c>
    </row>
    <row r="23" spans="1:2" x14ac:dyDescent="0.25">
      <c r="A23" s="7" t="s">
        <v>781</v>
      </c>
      <c r="B23" s="29">
        <v>19</v>
      </c>
    </row>
    <row r="24" spans="1:2" x14ac:dyDescent="0.25">
      <c r="A24" s="7" t="s">
        <v>1109</v>
      </c>
      <c r="B24" s="29">
        <v>1</v>
      </c>
    </row>
    <row r="25" spans="1:2" x14ac:dyDescent="0.25">
      <c r="A25" s="7" t="s">
        <v>735</v>
      </c>
      <c r="B25" s="29">
        <v>1</v>
      </c>
    </row>
    <row r="26" spans="1:2" x14ac:dyDescent="0.25">
      <c r="A26" s="7" t="s">
        <v>1110</v>
      </c>
      <c r="B26" s="29">
        <v>34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H35"/>
  <sheetViews>
    <sheetView workbookViewId="0">
      <selection activeCell="G23" sqref="G23"/>
    </sheetView>
  </sheetViews>
  <sheetFormatPr baseColWidth="10" defaultRowHeight="15" x14ac:dyDescent="0.25"/>
  <cols>
    <col min="1" max="1" width="11.42578125" style="4"/>
    <col min="2" max="2" width="34.42578125" customWidth="1"/>
    <col min="3" max="3" width="30" style="4" customWidth="1"/>
  </cols>
  <sheetData>
    <row r="1" spans="1:8" ht="15" customHeight="1" x14ac:dyDescent="0.25">
      <c r="A1" s="49" t="s">
        <v>1067</v>
      </c>
      <c r="B1" s="49"/>
      <c r="C1" s="50"/>
    </row>
    <row r="2" spans="1:8" ht="15" customHeight="1" x14ac:dyDescent="0.25">
      <c r="A2" s="36" t="s">
        <v>1117</v>
      </c>
      <c r="B2" s="37" t="s">
        <v>1119</v>
      </c>
      <c r="C2" s="38" t="s">
        <v>1118</v>
      </c>
    </row>
    <row r="3" spans="1:8" x14ac:dyDescent="0.25">
      <c r="A3" s="25">
        <v>1</v>
      </c>
      <c r="B3" s="34" t="s">
        <v>996</v>
      </c>
      <c r="C3" s="35">
        <v>537</v>
      </c>
    </row>
    <row r="4" spans="1:8" x14ac:dyDescent="0.25">
      <c r="A4" s="25">
        <v>2</v>
      </c>
      <c r="B4" s="34" t="s">
        <v>1002</v>
      </c>
      <c r="C4" s="35">
        <v>532</v>
      </c>
    </row>
    <row r="5" spans="1:8" x14ac:dyDescent="0.25">
      <c r="A5" s="25">
        <v>3</v>
      </c>
      <c r="B5" s="34" t="s">
        <v>999</v>
      </c>
      <c r="C5" s="35">
        <v>532</v>
      </c>
    </row>
    <row r="6" spans="1:8" x14ac:dyDescent="0.25">
      <c r="A6" s="25">
        <v>4</v>
      </c>
      <c r="B6" s="34" t="s">
        <v>1000</v>
      </c>
      <c r="C6" s="35">
        <v>515</v>
      </c>
    </row>
    <row r="7" spans="1:8" x14ac:dyDescent="0.25">
      <c r="A7" s="25">
        <v>5</v>
      </c>
      <c r="B7" s="34" t="s">
        <v>1004</v>
      </c>
      <c r="C7" s="35">
        <v>505</v>
      </c>
    </row>
    <row r="8" spans="1:8" x14ac:dyDescent="0.25">
      <c r="A8" s="25">
        <v>6</v>
      </c>
      <c r="B8" s="34" t="s">
        <v>1010</v>
      </c>
      <c r="C8" s="35">
        <v>492</v>
      </c>
    </row>
    <row r="9" spans="1:8" x14ac:dyDescent="0.25">
      <c r="A9" s="25">
        <v>7</v>
      </c>
      <c r="B9" s="34" t="s">
        <v>1012</v>
      </c>
      <c r="C9" s="35">
        <v>492</v>
      </c>
    </row>
    <row r="10" spans="1:8" x14ac:dyDescent="0.25">
      <c r="A10" s="25">
        <v>8</v>
      </c>
      <c r="B10" s="39" t="s">
        <v>1011</v>
      </c>
      <c r="C10" s="35">
        <v>483</v>
      </c>
    </row>
    <row r="11" spans="1:8" x14ac:dyDescent="0.25">
      <c r="A11" s="25">
        <v>9</v>
      </c>
      <c r="B11" s="34" t="s">
        <v>1016</v>
      </c>
      <c r="C11" s="35">
        <v>480</v>
      </c>
      <c r="D11" s="18"/>
      <c r="E11" s="18"/>
      <c r="F11" s="18"/>
      <c r="G11" s="18"/>
      <c r="H11" s="18"/>
    </row>
    <row r="12" spans="1:8" x14ac:dyDescent="0.25">
      <c r="A12" s="25">
        <v>10</v>
      </c>
      <c r="B12" s="34" t="s">
        <v>1003</v>
      </c>
      <c r="C12" s="35">
        <v>466</v>
      </c>
      <c r="D12" s="18"/>
      <c r="E12" s="18"/>
      <c r="F12" s="18"/>
      <c r="G12" s="18"/>
      <c r="H12" s="18"/>
    </row>
    <row r="13" spans="1:8" x14ac:dyDescent="0.25">
      <c r="A13" s="25">
        <v>11</v>
      </c>
      <c r="B13" s="34" t="s">
        <v>1017</v>
      </c>
      <c r="C13" s="35">
        <v>452</v>
      </c>
      <c r="D13" s="18"/>
      <c r="E13" s="18"/>
      <c r="F13" s="18"/>
      <c r="G13" s="18"/>
      <c r="H13" s="18"/>
    </row>
    <row r="14" spans="1:8" x14ac:dyDescent="0.25">
      <c r="A14" s="25">
        <v>12</v>
      </c>
      <c r="B14" s="34" t="s">
        <v>1069</v>
      </c>
      <c r="C14" s="35">
        <v>448</v>
      </c>
      <c r="D14" s="18"/>
      <c r="E14" s="18"/>
      <c r="F14" s="18"/>
      <c r="G14" s="18"/>
      <c r="H14" s="18"/>
    </row>
    <row r="15" spans="1:8" x14ac:dyDescent="0.25">
      <c r="A15" s="25">
        <v>13</v>
      </c>
      <c r="B15" s="34" t="s">
        <v>1024</v>
      </c>
      <c r="C15" s="35">
        <v>446</v>
      </c>
      <c r="D15" s="18"/>
      <c r="E15" s="18"/>
      <c r="F15" s="18"/>
      <c r="G15" s="18"/>
      <c r="H15" s="18"/>
    </row>
    <row r="16" spans="1:8" x14ac:dyDescent="0.25">
      <c r="A16" s="25">
        <v>14</v>
      </c>
      <c r="B16" s="34" t="s">
        <v>1026</v>
      </c>
      <c r="C16" s="35">
        <v>431</v>
      </c>
      <c r="D16" s="18"/>
      <c r="E16" s="18"/>
      <c r="F16" s="18"/>
      <c r="G16" s="18"/>
      <c r="H16" s="18"/>
    </row>
    <row r="17" spans="1:8" x14ac:dyDescent="0.25">
      <c r="A17" s="25">
        <v>15</v>
      </c>
      <c r="B17" s="34" t="s">
        <v>1019</v>
      </c>
      <c r="C17" s="35">
        <v>430</v>
      </c>
      <c r="D17" s="18"/>
      <c r="E17" s="18"/>
      <c r="F17" s="18"/>
      <c r="G17" s="18"/>
      <c r="H17" s="18"/>
    </row>
    <row r="18" spans="1:8" x14ac:dyDescent="0.25">
      <c r="A18" s="25">
        <v>16</v>
      </c>
      <c r="B18" s="34" t="s">
        <v>1023</v>
      </c>
      <c r="C18" s="35">
        <v>426</v>
      </c>
      <c r="D18" s="18"/>
      <c r="E18" s="18"/>
      <c r="F18" s="18"/>
      <c r="G18" s="18"/>
      <c r="H18" s="18"/>
    </row>
    <row r="19" spans="1:8" x14ac:dyDescent="0.25">
      <c r="A19" s="25">
        <v>17</v>
      </c>
      <c r="B19" s="39" t="s">
        <v>1022</v>
      </c>
      <c r="C19" s="35">
        <v>412</v>
      </c>
      <c r="D19" s="18"/>
      <c r="E19" s="18"/>
      <c r="F19" s="18"/>
      <c r="G19" s="18"/>
      <c r="H19" s="18"/>
    </row>
    <row r="20" spans="1:8" x14ac:dyDescent="0.25">
      <c r="A20" s="25">
        <v>18</v>
      </c>
      <c r="B20" s="34" t="s">
        <v>1036</v>
      </c>
      <c r="C20" s="35">
        <v>401</v>
      </c>
      <c r="D20" s="18"/>
      <c r="E20" s="18"/>
      <c r="F20" s="18"/>
      <c r="G20" s="18"/>
      <c r="H20" s="18"/>
    </row>
    <row r="21" spans="1:8" x14ac:dyDescent="0.25">
      <c r="A21" s="25">
        <v>19</v>
      </c>
      <c r="B21" s="34" t="s">
        <v>1037</v>
      </c>
      <c r="C21" s="35">
        <v>380</v>
      </c>
      <c r="D21" s="18"/>
      <c r="E21" s="18"/>
      <c r="F21" s="18"/>
      <c r="G21" s="18"/>
      <c r="H21" s="18"/>
    </row>
    <row r="22" spans="1:8" x14ac:dyDescent="0.25">
      <c r="A22" s="25">
        <v>20</v>
      </c>
      <c r="B22" s="34" t="s">
        <v>1044</v>
      </c>
      <c r="C22" s="35">
        <v>366</v>
      </c>
      <c r="D22" s="18"/>
      <c r="E22" s="18"/>
      <c r="F22" s="18"/>
      <c r="G22" s="18"/>
      <c r="H22" s="18"/>
    </row>
    <row r="23" spans="1:8" x14ac:dyDescent="0.25">
      <c r="A23" s="25">
        <v>21</v>
      </c>
      <c r="B23" s="39" t="s">
        <v>1028</v>
      </c>
      <c r="C23" s="35">
        <v>365</v>
      </c>
      <c r="D23" s="18"/>
      <c r="E23" s="18"/>
      <c r="F23" s="18"/>
      <c r="G23" s="18"/>
      <c r="H23" s="18"/>
    </row>
    <row r="24" spans="1:8" x14ac:dyDescent="0.25">
      <c r="A24" s="25">
        <v>22</v>
      </c>
      <c r="B24" s="39" t="s">
        <v>1045</v>
      </c>
      <c r="C24" s="35">
        <v>300</v>
      </c>
    </row>
    <row r="26" spans="1:8" ht="15" customHeight="1" x14ac:dyDescent="0.25">
      <c r="A26" s="51" t="s">
        <v>1068</v>
      </c>
      <c r="B26" s="51"/>
      <c r="C26" s="52"/>
      <c r="D26" s="19"/>
    </row>
    <row r="27" spans="1:8" x14ac:dyDescent="0.25">
      <c r="A27" s="36" t="s">
        <v>1117</v>
      </c>
      <c r="B27" s="37" t="s">
        <v>1119</v>
      </c>
      <c r="C27" s="38" t="s">
        <v>1118</v>
      </c>
      <c r="D27" s="18"/>
    </row>
    <row r="28" spans="1:8" x14ac:dyDescent="0.25">
      <c r="A28" s="25">
        <v>1</v>
      </c>
      <c r="B28" s="34" t="s">
        <v>999</v>
      </c>
      <c r="C28" s="35">
        <v>345</v>
      </c>
      <c r="D28" s="18"/>
    </row>
    <row r="29" spans="1:8" x14ac:dyDescent="0.25">
      <c r="A29" s="25">
        <v>2</v>
      </c>
      <c r="B29" s="34" t="s">
        <v>1010</v>
      </c>
      <c r="C29" s="35">
        <v>316</v>
      </c>
      <c r="D29" s="18"/>
    </row>
    <row r="30" spans="1:8" x14ac:dyDescent="0.25">
      <c r="A30" s="25">
        <v>3</v>
      </c>
      <c r="B30" s="34" t="s">
        <v>1000</v>
      </c>
      <c r="C30" s="35">
        <v>307</v>
      </c>
      <c r="D30" s="18"/>
    </row>
    <row r="31" spans="1:8" x14ac:dyDescent="0.25">
      <c r="A31" s="25">
        <v>4</v>
      </c>
      <c r="B31" s="34" t="s">
        <v>1016</v>
      </c>
      <c r="C31" s="35">
        <v>299</v>
      </c>
      <c r="D31" s="18"/>
    </row>
    <row r="32" spans="1:8" x14ac:dyDescent="0.25">
      <c r="A32" s="25">
        <v>5</v>
      </c>
      <c r="B32" s="34" t="s">
        <v>1017</v>
      </c>
      <c r="C32" s="35">
        <v>283</v>
      </c>
      <c r="D32" s="18"/>
    </row>
    <row r="33" spans="1:4" x14ac:dyDescent="0.25">
      <c r="A33" s="25">
        <v>6</v>
      </c>
      <c r="B33" s="34" t="s">
        <v>1034</v>
      </c>
      <c r="C33" s="35">
        <v>279</v>
      </c>
      <c r="D33" s="18"/>
    </row>
    <row r="34" spans="1:4" x14ac:dyDescent="0.25">
      <c r="A34" s="25">
        <v>7</v>
      </c>
      <c r="B34" s="34" t="s">
        <v>996</v>
      </c>
      <c r="C34" s="35">
        <v>259</v>
      </c>
      <c r="D34" s="18"/>
    </row>
    <row r="35" spans="1:4" x14ac:dyDescent="0.25">
      <c r="A35" s="25">
        <v>8</v>
      </c>
      <c r="B35" s="39" t="s">
        <v>1011</v>
      </c>
      <c r="C35" s="35">
        <v>257</v>
      </c>
    </row>
  </sheetData>
  <mergeCells count="2">
    <mergeCell ref="A1:C1"/>
    <mergeCell ref="A26:C26"/>
  </mergeCells>
  <conditionalFormatting sqref="C3:C2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2D4B646-F77C-4FB4-AB4E-8A0120C25AAE}</x14:id>
        </ext>
      </extLst>
    </cfRule>
  </conditionalFormatting>
  <conditionalFormatting sqref="C28:C3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5BF1159-354A-4208-B365-8A9611F88DD8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D4B646-F77C-4FB4-AB4E-8A0120C25AA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24</xm:sqref>
        </x14:conditionalFormatting>
        <x14:conditionalFormatting xmlns:xm="http://schemas.microsoft.com/office/excel/2006/main">
          <x14:cfRule type="dataBar" id="{B5BF1159-354A-4208-B365-8A9611F88DD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8:C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1"/>
  <sheetViews>
    <sheetView tabSelected="1" zoomScale="85" zoomScaleNormal="85" workbookViewId="0">
      <selection activeCell="P78" sqref="P78"/>
    </sheetView>
  </sheetViews>
  <sheetFormatPr baseColWidth="10" defaultRowHeight="15" x14ac:dyDescent="0.25"/>
  <cols>
    <col min="1" max="1" width="11.5703125" style="4" bestFit="1" customWidth="1"/>
    <col min="2" max="2" width="30.85546875" bestFit="1" customWidth="1"/>
    <col min="3" max="3" width="14.7109375" bestFit="1" customWidth="1"/>
    <col min="4" max="4" width="20.42578125" bestFit="1" customWidth="1"/>
    <col min="5" max="5" width="12" bestFit="1" customWidth="1"/>
    <col min="6" max="7" width="12.5703125" bestFit="1" customWidth="1"/>
    <col min="8" max="8" width="12.28515625" bestFit="1" customWidth="1"/>
    <col min="9" max="9" width="12.5703125" bestFit="1" customWidth="1"/>
    <col min="10" max="10" width="40.7109375" bestFit="1" customWidth="1"/>
    <col min="11" max="11" width="9.7109375" style="4" bestFit="1" customWidth="1"/>
    <col min="12" max="12" width="40.5703125" bestFit="1" customWidth="1"/>
    <col min="13" max="13" width="44.140625" bestFit="1" customWidth="1"/>
  </cols>
  <sheetData>
    <row r="1" spans="1:13" ht="111.75" customHeight="1" x14ac:dyDescent="0.25">
      <c r="C1" s="40" t="s">
        <v>1115</v>
      </c>
      <c r="D1" s="40"/>
      <c r="E1" s="40"/>
      <c r="F1" s="40"/>
      <c r="G1" s="40"/>
      <c r="H1" s="40"/>
      <c r="I1" s="40"/>
      <c r="J1" s="40"/>
      <c r="K1" s="40"/>
      <c r="L1" s="40"/>
      <c r="M1" s="28" t="s">
        <v>1072</v>
      </c>
    </row>
    <row r="2" spans="1:13" x14ac:dyDescent="0.25">
      <c r="A2" s="31" t="s">
        <v>1059</v>
      </c>
      <c r="B2" s="29" t="s">
        <v>986</v>
      </c>
      <c r="C2" s="29" t="s">
        <v>987</v>
      </c>
      <c r="D2" s="29" t="s">
        <v>988</v>
      </c>
      <c r="E2" s="29" t="s">
        <v>991</v>
      </c>
      <c r="F2" s="29" t="s">
        <v>992</v>
      </c>
      <c r="G2" s="29" t="s">
        <v>993</v>
      </c>
      <c r="H2" s="29" t="s">
        <v>994</v>
      </c>
      <c r="I2" s="29" t="s">
        <v>995</v>
      </c>
      <c r="J2" s="29" t="s">
        <v>1091</v>
      </c>
      <c r="K2" s="31" t="s">
        <v>1092</v>
      </c>
      <c r="L2" s="29" t="s">
        <v>1093</v>
      </c>
      <c r="M2" s="29" t="s">
        <v>1094</v>
      </c>
    </row>
    <row r="3" spans="1:13" hidden="1" x14ac:dyDescent="0.25">
      <c r="A3" s="31">
        <v>1</v>
      </c>
      <c r="B3" s="29" t="s">
        <v>467</v>
      </c>
      <c r="C3" s="29" t="s">
        <v>996</v>
      </c>
      <c r="D3" s="29" t="s">
        <v>997</v>
      </c>
      <c r="E3" s="29">
        <v>46</v>
      </c>
      <c r="F3" s="29">
        <v>46</v>
      </c>
      <c r="G3" s="29">
        <v>47</v>
      </c>
      <c r="H3" s="29">
        <v>139</v>
      </c>
      <c r="I3" s="31">
        <v>100</v>
      </c>
      <c r="J3" s="29" t="s">
        <v>468</v>
      </c>
      <c r="K3" s="31">
        <v>0.17699999999999999</v>
      </c>
      <c r="L3" s="29" t="s">
        <v>469</v>
      </c>
      <c r="M3" s="29" t="s">
        <v>129</v>
      </c>
    </row>
    <row r="4" spans="1:13" hidden="1" x14ac:dyDescent="0.25">
      <c r="A4" s="31">
        <v>2</v>
      </c>
      <c r="B4" s="29" t="s">
        <v>998</v>
      </c>
      <c r="C4" s="29" t="s">
        <v>996</v>
      </c>
      <c r="D4" s="29" t="s">
        <v>997</v>
      </c>
      <c r="E4" s="29">
        <v>44</v>
      </c>
      <c r="F4" s="29">
        <v>47</v>
      </c>
      <c r="G4" s="29">
        <v>47</v>
      </c>
      <c r="H4" s="29">
        <v>138</v>
      </c>
      <c r="I4" s="31">
        <v>99.28</v>
      </c>
      <c r="J4" s="29" t="s">
        <v>20</v>
      </c>
      <c r="K4" s="31">
        <v>0.17699999999999999</v>
      </c>
      <c r="L4" s="29" t="s">
        <v>315</v>
      </c>
      <c r="M4" s="29" t="s">
        <v>316</v>
      </c>
    </row>
    <row r="5" spans="1:13" x14ac:dyDescent="0.25">
      <c r="A5" s="31">
        <v>3</v>
      </c>
      <c r="B5" s="29" t="s">
        <v>520</v>
      </c>
      <c r="C5" s="29" t="s">
        <v>999</v>
      </c>
      <c r="D5" s="29" t="s">
        <v>997</v>
      </c>
      <c r="E5" s="29">
        <v>46</v>
      </c>
      <c r="F5" s="29">
        <v>47</v>
      </c>
      <c r="G5" s="29">
        <v>44</v>
      </c>
      <c r="H5" s="29">
        <v>137</v>
      </c>
      <c r="I5" s="31">
        <v>98.56</v>
      </c>
      <c r="J5" s="29" t="s">
        <v>32</v>
      </c>
      <c r="K5" s="31">
        <v>0.17699999999999999</v>
      </c>
      <c r="L5" s="29" t="s">
        <v>521</v>
      </c>
      <c r="M5" s="29" t="s">
        <v>522</v>
      </c>
    </row>
    <row r="6" spans="1:13" x14ac:dyDescent="0.25">
      <c r="A6" s="31">
        <v>4</v>
      </c>
      <c r="B6" s="29" t="s">
        <v>13</v>
      </c>
      <c r="C6" s="29" t="s">
        <v>1000</v>
      </c>
      <c r="D6" s="29" t="s">
        <v>997</v>
      </c>
      <c r="E6" s="29">
        <v>43</v>
      </c>
      <c r="F6" s="29">
        <v>48</v>
      </c>
      <c r="G6" s="29">
        <v>45</v>
      </c>
      <c r="H6" s="29">
        <v>136</v>
      </c>
      <c r="I6" s="31">
        <v>97.84</v>
      </c>
      <c r="J6" s="29" t="s">
        <v>10</v>
      </c>
      <c r="K6" s="31">
        <v>0.17699999999999999</v>
      </c>
      <c r="L6" s="29" t="s">
        <v>14</v>
      </c>
      <c r="M6" s="29" t="s">
        <v>12</v>
      </c>
    </row>
    <row r="7" spans="1:13" hidden="1" x14ac:dyDescent="0.25">
      <c r="A7" s="31">
        <v>5</v>
      </c>
      <c r="B7" s="29" t="s">
        <v>1001</v>
      </c>
      <c r="C7" s="29" t="s">
        <v>996</v>
      </c>
      <c r="D7" s="29" t="s">
        <v>997</v>
      </c>
      <c r="E7" s="29">
        <v>44</v>
      </c>
      <c r="F7" s="29">
        <v>45</v>
      </c>
      <c r="G7" s="29">
        <v>46</v>
      </c>
      <c r="H7" s="29">
        <v>135</v>
      </c>
      <c r="I7" s="31">
        <v>97.12</v>
      </c>
      <c r="J7" s="29" t="s">
        <v>243</v>
      </c>
      <c r="K7" s="31">
        <v>0.17699999999999999</v>
      </c>
      <c r="L7" s="29" t="s">
        <v>252</v>
      </c>
      <c r="M7" s="29" t="s">
        <v>326</v>
      </c>
    </row>
    <row r="8" spans="1:13" hidden="1" x14ac:dyDescent="0.25">
      <c r="A8" s="31">
        <v>6</v>
      </c>
      <c r="B8" s="29" t="s">
        <v>791</v>
      </c>
      <c r="C8" s="29" t="s">
        <v>1002</v>
      </c>
      <c r="D8" s="29" t="s">
        <v>997</v>
      </c>
      <c r="E8" s="29">
        <v>46</v>
      </c>
      <c r="F8" s="29">
        <v>44</v>
      </c>
      <c r="G8" s="29">
        <v>45</v>
      </c>
      <c r="H8" s="29">
        <v>135</v>
      </c>
      <c r="I8" s="31">
        <v>97.12</v>
      </c>
      <c r="J8" s="29" t="s">
        <v>792</v>
      </c>
      <c r="K8" s="31">
        <v>0.17699999999999999</v>
      </c>
      <c r="L8" s="29" t="s">
        <v>793</v>
      </c>
      <c r="M8" s="29" t="s">
        <v>794</v>
      </c>
    </row>
    <row r="9" spans="1:13" hidden="1" x14ac:dyDescent="0.25">
      <c r="A9" s="31">
        <v>7</v>
      </c>
      <c r="B9" s="29" t="s">
        <v>885</v>
      </c>
      <c r="C9" s="29" t="s">
        <v>1002</v>
      </c>
      <c r="D9" s="29" t="s">
        <v>997</v>
      </c>
      <c r="E9" s="29">
        <v>44</v>
      </c>
      <c r="F9" s="29">
        <v>45</v>
      </c>
      <c r="G9" s="29">
        <v>46</v>
      </c>
      <c r="H9" s="29">
        <v>135</v>
      </c>
      <c r="I9" s="31">
        <v>97.12</v>
      </c>
      <c r="J9" s="29" t="s">
        <v>886</v>
      </c>
      <c r="K9" s="31">
        <v>0.17699999999999999</v>
      </c>
      <c r="L9" s="29" t="s">
        <v>887</v>
      </c>
      <c r="M9" s="29" t="s">
        <v>40</v>
      </c>
    </row>
    <row r="10" spans="1:13" x14ac:dyDescent="0.25">
      <c r="A10" s="31">
        <v>8</v>
      </c>
      <c r="B10" s="29" t="s">
        <v>904</v>
      </c>
      <c r="C10" s="29" t="s">
        <v>1000</v>
      </c>
      <c r="D10" s="29" t="s">
        <v>997</v>
      </c>
      <c r="E10" s="29">
        <v>47</v>
      </c>
      <c r="F10" s="29">
        <v>46</v>
      </c>
      <c r="G10" s="29">
        <v>42</v>
      </c>
      <c r="H10" s="29">
        <v>135</v>
      </c>
      <c r="I10" s="31">
        <v>97.12</v>
      </c>
      <c r="J10" s="29" t="s">
        <v>32</v>
      </c>
      <c r="K10" s="31">
        <v>0.17699999999999999</v>
      </c>
      <c r="L10" s="29" t="s">
        <v>278</v>
      </c>
      <c r="M10" s="29" t="s">
        <v>905</v>
      </c>
    </row>
    <row r="11" spans="1:13" x14ac:dyDescent="0.25">
      <c r="A11" s="31">
        <v>9</v>
      </c>
      <c r="B11" s="29" t="s">
        <v>353</v>
      </c>
      <c r="C11" s="29" t="s">
        <v>1003</v>
      </c>
      <c r="D11" s="29" t="s">
        <v>997</v>
      </c>
      <c r="E11" s="29">
        <v>46</v>
      </c>
      <c r="F11" s="29">
        <v>45</v>
      </c>
      <c r="G11" s="29">
        <v>43</v>
      </c>
      <c r="H11" s="29">
        <v>134</v>
      </c>
      <c r="I11" s="31">
        <v>96.4</v>
      </c>
      <c r="J11" s="29" t="s">
        <v>10</v>
      </c>
      <c r="K11" s="31">
        <v>0.17699999999999999</v>
      </c>
      <c r="L11" s="29" t="s">
        <v>154</v>
      </c>
      <c r="M11" s="29" t="s">
        <v>129</v>
      </c>
    </row>
    <row r="12" spans="1:13" x14ac:dyDescent="0.25">
      <c r="A12" s="31">
        <v>10</v>
      </c>
      <c r="B12" s="29" t="s">
        <v>104</v>
      </c>
      <c r="C12" s="29" t="s">
        <v>999</v>
      </c>
      <c r="D12" s="29" t="s">
        <v>997</v>
      </c>
      <c r="E12" s="29">
        <v>43</v>
      </c>
      <c r="F12" s="29">
        <v>45</v>
      </c>
      <c r="G12" s="29">
        <v>45</v>
      </c>
      <c r="H12" s="29">
        <v>133</v>
      </c>
      <c r="I12" s="31">
        <v>95.68</v>
      </c>
      <c r="J12" s="29" t="s">
        <v>10</v>
      </c>
      <c r="K12" s="31">
        <v>0.17699999999999999</v>
      </c>
      <c r="L12" s="29" t="s">
        <v>105</v>
      </c>
      <c r="M12" s="29" t="s">
        <v>106</v>
      </c>
    </row>
    <row r="13" spans="1:13" hidden="1" x14ac:dyDescent="0.25">
      <c r="A13" s="31">
        <v>11</v>
      </c>
      <c r="B13" s="29" t="s">
        <v>486</v>
      </c>
      <c r="C13" s="29" t="s">
        <v>999</v>
      </c>
      <c r="D13" s="29" t="s">
        <v>997</v>
      </c>
      <c r="E13" s="29">
        <v>44</v>
      </c>
      <c r="F13" s="29">
        <v>43</v>
      </c>
      <c r="G13" s="29">
        <v>46</v>
      </c>
      <c r="H13" s="29">
        <v>133</v>
      </c>
      <c r="I13" s="31">
        <v>95.68</v>
      </c>
      <c r="J13" s="29" t="s">
        <v>20</v>
      </c>
      <c r="K13" s="31">
        <v>0.17699999999999999</v>
      </c>
      <c r="L13" s="29" t="s">
        <v>17</v>
      </c>
      <c r="M13" s="29" t="s">
        <v>487</v>
      </c>
    </row>
    <row r="14" spans="1:13" hidden="1" x14ac:dyDescent="0.25">
      <c r="A14" s="31">
        <v>12</v>
      </c>
      <c r="B14" s="29" t="s">
        <v>387</v>
      </c>
      <c r="C14" s="29" t="s">
        <v>1004</v>
      </c>
      <c r="D14" s="29" t="s">
        <v>997</v>
      </c>
      <c r="E14" s="29">
        <v>44</v>
      </c>
      <c r="F14" s="29">
        <v>44</v>
      </c>
      <c r="G14" s="29">
        <v>44</v>
      </c>
      <c r="H14" s="29">
        <v>132</v>
      </c>
      <c r="I14" s="31">
        <v>94.96</v>
      </c>
      <c r="J14" s="29" t="s">
        <v>178</v>
      </c>
      <c r="K14" s="31">
        <v>0.17699999999999999</v>
      </c>
      <c r="L14" s="29" t="s">
        <v>389</v>
      </c>
      <c r="M14" s="29" t="s">
        <v>390</v>
      </c>
    </row>
    <row r="15" spans="1:13" x14ac:dyDescent="0.25">
      <c r="A15" s="31">
        <v>13</v>
      </c>
      <c r="B15" s="29" t="s">
        <v>714</v>
      </c>
      <c r="C15" s="29" t="s">
        <v>999</v>
      </c>
      <c r="D15" s="29" t="s">
        <v>997</v>
      </c>
      <c r="E15" s="29">
        <v>40</v>
      </c>
      <c r="F15" s="29">
        <v>45</v>
      </c>
      <c r="G15" s="29">
        <v>47</v>
      </c>
      <c r="H15" s="29">
        <v>132</v>
      </c>
      <c r="I15" s="31">
        <v>94.96</v>
      </c>
      <c r="J15" s="29" t="s">
        <v>32</v>
      </c>
      <c r="K15" s="31">
        <v>0.17699999999999999</v>
      </c>
      <c r="L15" s="29" t="s">
        <v>716</v>
      </c>
      <c r="M15" s="29" t="s">
        <v>256</v>
      </c>
    </row>
    <row r="16" spans="1:13" x14ac:dyDescent="0.25">
      <c r="A16" s="31">
        <v>14</v>
      </c>
      <c r="B16" s="29" t="s">
        <v>802</v>
      </c>
      <c r="C16" s="29" t="s">
        <v>999</v>
      </c>
      <c r="D16" s="29" t="s">
        <v>997</v>
      </c>
      <c r="E16" s="29">
        <v>38</v>
      </c>
      <c r="F16" s="29">
        <v>44</v>
      </c>
      <c r="G16" s="29">
        <v>50</v>
      </c>
      <c r="H16" s="29">
        <v>132</v>
      </c>
      <c r="I16" s="31">
        <v>94.96</v>
      </c>
      <c r="J16" s="29" t="s">
        <v>757</v>
      </c>
      <c r="K16" s="31">
        <v>0.17699999999999999</v>
      </c>
      <c r="L16" s="29" t="s">
        <v>521</v>
      </c>
      <c r="M16" s="29" t="s">
        <v>281</v>
      </c>
    </row>
    <row r="17" spans="1:13" hidden="1" x14ac:dyDescent="0.25">
      <c r="A17" s="31">
        <v>15</v>
      </c>
      <c r="B17" s="29" t="s">
        <v>121</v>
      </c>
      <c r="C17" s="29" t="s">
        <v>999</v>
      </c>
      <c r="D17" s="29" t="s">
        <v>997</v>
      </c>
      <c r="E17" s="29">
        <v>39</v>
      </c>
      <c r="F17" s="29">
        <v>47</v>
      </c>
      <c r="G17" s="29">
        <v>45</v>
      </c>
      <c r="H17" s="29">
        <v>131</v>
      </c>
      <c r="I17" s="31">
        <v>94.24</v>
      </c>
      <c r="J17" s="29" t="s">
        <v>20</v>
      </c>
      <c r="K17" s="31">
        <v>0.17699999999999999</v>
      </c>
      <c r="L17" s="29" t="s">
        <v>78</v>
      </c>
      <c r="M17" s="29" t="s">
        <v>103</v>
      </c>
    </row>
    <row r="18" spans="1:13" x14ac:dyDescent="0.25">
      <c r="A18" s="31">
        <v>16</v>
      </c>
      <c r="B18" s="29" t="s">
        <v>896</v>
      </c>
      <c r="C18" s="29" t="s">
        <v>999</v>
      </c>
      <c r="D18" s="29" t="s">
        <v>997</v>
      </c>
      <c r="E18" s="29">
        <v>44</v>
      </c>
      <c r="F18" s="29">
        <v>46</v>
      </c>
      <c r="G18" s="29">
        <v>41</v>
      </c>
      <c r="H18" s="29">
        <v>131</v>
      </c>
      <c r="I18" s="31">
        <v>94.24</v>
      </c>
      <c r="J18" s="29" t="s">
        <v>32</v>
      </c>
      <c r="K18" s="31">
        <v>0.17699999999999999</v>
      </c>
      <c r="L18" s="29" t="s">
        <v>897</v>
      </c>
      <c r="M18" s="29" t="s">
        <v>898</v>
      </c>
    </row>
    <row r="19" spans="1:13" hidden="1" x14ac:dyDescent="0.25">
      <c r="A19" s="31">
        <v>17</v>
      </c>
      <c r="B19" s="29" t="s">
        <v>235</v>
      </c>
      <c r="C19" s="29" t="s">
        <v>999</v>
      </c>
      <c r="D19" s="29" t="s">
        <v>997</v>
      </c>
      <c r="E19" s="29">
        <v>38</v>
      </c>
      <c r="F19" s="29">
        <v>47</v>
      </c>
      <c r="G19" s="29">
        <v>45</v>
      </c>
      <c r="H19" s="29">
        <v>130</v>
      </c>
      <c r="I19" s="31">
        <v>93.53</v>
      </c>
      <c r="J19" s="29" t="s">
        <v>224</v>
      </c>
      <c r="K19" s="31">
        <v>0.17699999999999999</v>
      </c>
      <c r="L19" s="29" t="s">
        <v>236</v>
      </c>
      <c r="M19" s="29" t="s">
        <v>237</v>
      </c>
    </row>
    <row r="20" spans="1:13" x14ac:dyDescent="0.25">
      <c r="A20" s="31">
        <v>18</v>
      </c>
      <c r="B20" s="29" t="s">
        <v>272</v>
      </c>
      <c r="C20" s="29" t="s">
        <v>1005</v>
      </c>
      <c r="D20" s="29" t="s">
        <v>997</v>
      </c>
      <c r="E20" s="29">
        <v>44</v>
      </c>
      <c r="F20" s="29">
        <v>44</v>
      </c>
      <c r="G20" s="29">
        <v>42</v>
      </c>
      <c r="H20" s="29">
        <v>130</v>
      </c>
      <c r="I20" s="31">
        <v>93.53</v>
      </c>
      <c r="J20" s="29" t="s">
        <v>32</v>
      </c>
      <c r="K20" s="31">
        <v>0.17699999999999999</v>
      </c>
      <c r="L20" s="29" t="s">
        <v>273</v>
      </c>
      <c r="M20" s="29" t="s">
        <v>274</v>
      </c>
    </row>
    <row r="21" spans="1:13" hidden="1" x14ac:dyDescent="0.25">
      <c r="A21" s="31">
        <v>19</v>
      </c>
      <c r="B21" s="29" t="s">
        <v>1006</v>
      </c>
      <c r="C21" s="29" t="s">
        <v>1007</v>
      </c>
      <c r="D21" s="29" t="s">
        <v>997</v>
      </c>
      <c r="E21" s="29">
        <v>42</v>
      </c>
      <c r="F21" s="29">
        <v>44</v>
      </c>
      <c r="G21" s="29">
        <v>43</v>
      </c>
      <c r="H21" s="29">
        <v>129</v>
      </c>
      <c r="I21" s="31">
        <v>92.81</v>
      </c>
      <c r="J21" s="29" t="s">
        <v>297</v>
      </c>
      <c r="K21" s="31">
        <v>0.17699999999999999</v>
      </c>
      <c r="L21" s="29" t="s">
        <v>252</v>
      </c>
      <c r="M21" s="29" t="s">
        <v>298</v>
      </c>
    </row>
    <row r="22" spans="1:13" hidden="1" x14ac:dyDescent="0.25">
      <c r="A22" s="31">
        <v>20</v>
      </c>
      <c r="B22" s="29" t="s">
        <v>317</v>
      </c>
      <c r="C22" s="29" t="s">
        <v>999</v>
      </c>
      <c r="D22" s="29" t="s">
        <v>997</v>
      </c>
      <c r="E22" s="29">
        <v>43</v>
      </c>
      <c r="F22" s="29">
        <v>39</v>
      </c>
      <c r="G22" s="29">
        <v>47</v>
      </c>
      <c r="H22" s="29">
        <v>129</v>
      </c>
      <c r="I22" s="31">
        <v>92.81</v>
      </c>
      <c r="J22" s="29" t="s">
        <v>318</v>
      </c>
      <c r="K22" s="31">
        <v>0.17699999999999999</v>
      </c>
      <c r="L22" s="29" t="s">
        <v>319</v>
      </c>
      <c r="M22" s="29" t="s">
        <v>279</v>
      </c>
    </row>
    <row r="23" spans="1:13" hidden="1" x14ac:dyDescent="0.25">
      <c r="A23" s="31">
        <v>21</v>
      </c>
      <c r="B23" s="29" t="s">
        <v>556</v>
      </c>
      <c r="C23" s="29" t="s">
        <v>1002</v>
      </c>
      <c r="D23" s="29" t="s">
        <v>997</v>
      </c>
      <c r="E23" s="29">
        <v>38</v>
      </c>
      <c r="F23" s="29">
        <v>45</v>
      </c>
      <c r="G23" s="29">
        <v>46</v>
      </c>
      <c r="H23" s="29">
        <v>129</v>
      </c>
      <c r="I23" s="31">
        <v>92.81</v>
      </c>
      <c r="J23" s="29" t="s">
        <v>557</v>
      </c>
      <c r="K23" s="31">
        <v>0.17699999999999999</v>
      </c>
      <c r="L23" s="29" t="s">
        <v>558</v>
      </c>
      <c r="M23" s="29" t="s">
        <v>559</v>
      </c>
    </row>
    <row r="24" spans="1:13" hidden="1" x14ac:dyDescent="0.25">
      <c r="A24" s="31">
        <v>22</v>
      </c>
      <c r="B24" s="29" t="s">
        <v>664</v>
      </c>
      <c r="C24" s="29" t="s">
        <v>999</v>
      </c>
      <c r="D24" s="29" t="s">
        <v>997</v>
      </c>
      <c r="E24" s="29">
        <v>40</v>
      </c>
      <c r="F24" s="29">
        <v>44</v>
      </c>
      <c r="G24" s="29">
        <v>45</v>
      </c>
      <c r="H24" s="29">
        <v>129</v>
      </c>
      <c r="I24" s="31">
        <v>92.81</v>
      </c>
      <c r="J24" s="29" t="s">
        <v>665</v>
      </c>
      <c r="K24" s="31">
        <v>0.17699999999999999</v>
      </c>
      <c r="L24" s="29" t="s">
        <v>252</v>
      </c>
      <c r="M24" s="29" t="s">
        <v>12</v>
      </c>
    </row>
    <row r="25" spans="1:13" x14ac:dyDescent="0.25">
      <c r="A25" s="31">
        <v>23</v>
      </c>
      <c r="B25" s="29" t="s">
        <v>978</v>
      </c>
      <c r="C25" s="29" t="s">
        <v>1008</v>
      </c>
      <c r="D25" s="29" t="s">
        <v>997</v>
      </c>
      <c r="E25" s="29">
        <v>38</v>
      </c>
      <c r="F25" s="29">
        <v>45</v>
      </c>
      <c r="G25" s="29">
        <v>46</v>
      </c>
      <c r="H25" s="29">
        <v>129</v>
      </c>
      <c r="I25" s="31">
        <v>92.81</v>
      </c>
      <c r="J25" s="29" t="s">
        <v>563</v>
      </c>
      <c r="K25" s="31">
        <v>0.17699999999999999</v>
      </c>
      <c r="L25" s="29" t="s">
        <v>341</v>
      </c>
      <c r="M25" s="29" t="s">
        <v>12</v>
      </c>
    </row>
    <row r="26" spans="1:13" hidden="1" x14ac:dyDescent="0.25">
      <c r="A26" s="31">
        <v>24</v>
      </c>
      <c r="B26" s="29" t="s">
        <v>1009</v>
      </c>
      <c r="C26" s="29" t="s">
        <v>999</v>
      </c>
      <c r="D26" s="29" t="s">
        <v>997</v>
      </c>
      <c r="E26" s="29">
        <v>44</v>
      </c>
      <c r="F26" s="29">
        <v>41</v>
      </c>
      <c r="G26" s="29">
        <v>43</v>
      </c>
      <c r="H26" s="29">
        <v>128</v>
      </c>
      <c r="I26" s="31">
        <v>92.09</v>
      </c>
      <c r="J26" s="29" t="s">
        <v>101</v>
      </c>
      <c r="K26" s="31">
        <v>0.17699999999999999</v>
      </c>
      <c r="L26" s="29" t="s">
        <v>102</v>
      </c>
      <c r="M26" s="29" t="s">
        <v>103</v>
      </c>
    </row>
    <row r="27" spans="1:13" x14ac:dyDescent="0.25">
      <c r="A27" s="31">
        <v>25</v>
      </c>
      <c r="B27" s="29" t="s">
        <v>75</v>
      </c>
      <c r="C27" s="29" t="s">
        <v>1010</v>
      </c>
      <c r="D27" s="29" t="s">
        <v>997</v>
      </c>
      <c r="E27" s="29">
        <v>39</v>
      </c>
      <c r="F27" s="29">
        <v>45</v>
      </c>
      <c r="G27" s="29">
        <v>43</v>
      </c>
      <c r="H27" s="29">
        <v>127</v>
      </c>
      <c r="I27" s="31">
        <v>91.37</v>
      </c>
      <c r="J27" s="29" t="s">
        <v>28</v>
      </c>
      <c r="K27" s="31">
        <v>0.17699999999999999</v>
      </c>
      <c r="L27" s="29" t="s">
        <v>76</v>
      </c>
      <c r="M27" s="29" t="s">
        <v>26</v>
      </c>
    </row>
    <row r="28" spans="1:13" hidden="1" x14ac:dyDescent="0.25">
      <c r="A28" s="31">
        <v>26</v>
      </c>
      <c r="B28" s="29" t="s">
        <v>80</v>
      </c>
      <c r="C28" s="29" t="s">
        <v>999</v>
      </c>
      <c r="D28" s="29" t="s">
        <v>997</v>
      </c>
      <c r="E28" s="29">
        <v>40</v>
      </c>
      <c r="F28" s="29">
        <v>41</v>
      </c>
      <c r="G28" s="29">
        <v>46</v>
      </c>
      <c r="H28" s="29">
        <v>127</v>
      </c>
      <c r="I28" s="31">
        <v>91.37</v>
      </c>
      <c r="J28" s="29" t="s">
        <v>81</v>
      </c>
      <c r="K28" s="31">
        <v>0.17699999999999999</v>
      </c>
      <c r="L28" s="29" t="s">
        <v>83</v>
      </c>
      <c r="M28" s="29" t="s">
        <v>44</v>
      </c>
    </row>
    <row r="29" spans="1:13" hidden="1" x14ac:dyDescent="0.25">
      <c r="A29" s="31">
        <v>27</v>
      </c>
      <c r="B29" s="29" t="s">
        <v>152</v>
      </c>
      <c r="C29" s="29" t="s">
        <v>1002</v>
      </c>
      <c r="D29" s="29" t="s">
        <v>997</v>
      </c>
      <c r="E29" s="29">
        <v>35</v>
      </c>
      <c r="F29" s="29">
        <v>46</v>
      </c>
      <c r="G29" s="29">
        <v>46</v>
      </c>
      <c r="H29" s="29">
        <v>127</v>
      </c>
      <c r="I29" s="31">
        <v>91.37</v>
      </c>
      <c r="J29" s="29" t="s">
        <v>153</v>
      </c>
      <c r="K29" s="31">
        <v>0.17699999999999999</v>
      </c>
      <c r="L29" s="29" t="s">
        <v>154</v>
      </c>
      <c r="M29" s="29" t="s">
        <v>44</v>
      </c>
    </row>
    <row r="30" spans="1:13" hidden="1" x14ac:dyDescent="0.25">
      <c r="A30" s="31">
        <v>28</v>
      </c>
      <c r="B30" s="29" t="s">
        <v>367</v>
      </c>
      <c r="C30" s="29" t="s">
        <v>996</v>
      </c>
      <c r="D30" s="29" t="s">
        <v>997</v>
      </c>
      <c r="E30" s="29">
        <v>43</v>
      </c>
      <c r="F30" s="29">
        <v>45</v>
      </c>
      <c r="G30" s="29">
        <v>39</v>
      </c>
      <c r="H30" s="29">
        <v>127</v>
      </c>
      <c r="I30" s="31">
        <v>91.37</v>
      </c>
      <c r="J30" s="29" t="s">
        <v>243</v>
      </c>
      <c r="K30" s="31">
        <v>0.17699999999999999</v>
      </c>
      <c r="L30" s="29" t="s">
        <v>368</v>
      </c>
      <c r="M30" s="29" t="s">
        <v>369</v>
      </c>
    </row>
    <row r="31" spans="1:13" hidden="1" x14ac:dyDescent="0.25">
      <c r="A31" s="31">
        <v>29</v>
      </c>
      <c r="B31" s="29" t="s">
        <v>648</v>
      </c>
      <c r="C31" s="29" t="s">
        <v>1004</v>
      </c>
      <c r="D31" s="29" t="s">
        <v>997</v>
      </c>
      <c r="E31" s="29">
        <v>41</v>
      </c>
      <c r="F31" s="29">
        <v>42</v>
      </c>
      <c r="G31" s="29">
        <v>44</v>
      </c>
      <c r="H31" s="29">
        <v>127</v>
      </c>
      <c r="I31" s="31">
        <v>91.37</v>
      </c>
      <c r="J31" s="29" t="s">
        <v>649</v>
      </c>
      <c r="K31" s="31">
        <v>0.17699999999999999</v>
      </c>
      <c r="L31" s="29" t="s">
        <v>51</v>
      </c>
      <c r="M31" s="29" t="s">
        <v>274</v>
      </c>
    </row>
    <row r="32" spans="1:13" hidden="1" x14ac:dyDescent="0.25">
      <c r="A32" s="31">
        <v>30</v>
      </c>
      <c r="B32" s="29" t="s">
        <v>571</v>
      </c>
      <c r="C32" s="29" t="s">
        <v>999</v>
      </c>
      <c r="D32" s="29" t="s">
        <v>997</v>
      </c>
      <c r="E32" s="29">
        <v>41</v>
      </c>
      <c r="F32" s="29">
        <v>42</v>
      </c>
      <c r="G32" s="29">
        <v>43</v>
      </c>
      <c r="H32" s="29">
        <v>126</v>
      </c>
      <c r="I32" s="31">
        <v>90.65</v>
      </c>
      <c r="J32" s="29" t="s">
        <v>258</v>
      </c>
      <c r="K32" s="31">
        <v>0.17699999999999999</v>
      </c>
      <c r="L32" s="29" t="s">
        <v>572</v>
      </c>
      <c r="M32" s="29" t="s">
        <v>573</v>
      </c>
    </row>
    <row r="33" spans="1:13" hidden="1" x14ac:dyDescent="0.25">
      <c r="A33" s="31">
        <v>31</v>
      </c>
      <c r="B33" s="29" t="s">
        <v>712</v>
      </c>
      <c r="C33" s="29" t="s">
        <v>999</v>
      </c>
      <c r="D33" s="29" t="s">
        <v>997</v>
      </c>
      <c r="E33" s="29">
        <v>41</v>
      </c>
      <c r="F33" s="29">
        <v>42</v>
      </c>
      <c r="G33" s="29">
        <v>43</v>
      </c>
      <c r="H33" s="29">
        <v>126</v>
      </c>
      <c r="I33" s="31">
        <v>90.65</v>
      </c>
      <c r="J33" s="29" t="s">
        <v>468</v>
      </c>
      <c r="K33" s="31">
        <v>0.17699999999999999</v>
      </c>
      <c r="L33" s="29" t="s">
        <v>491</v>
      </c>
      <c r="M33" s="29" t="s">
        <v>713</v>
      </c>
    </row>
    <row r="34" spans="1:13" x14ac:dyDescent="0.25">
      <c r="A34" s="31">
        <v>32</v>
      </c>
      <c r="B34" s="29" t="s">
        <v>888</v>
      </c>
      <c r="C34" s="29" t="s">
        <v>1010</v>
      </c>
      <c r="D34" s="29" t="s">
        <v>997</v>
      </c>
      <c r="E34" s="29">
        <v>38</v>
      </c>
      <c r="F34" s="29">
        <v>43</v>
      </c>
      <c r="G34" s="29">
        <v>45</v>
      </c>
      <c r="H34" s="29">
        <v>126</v>
      </c>
      <c r="I34" s="31">
        <v>90.65</v>
      </c>
      <c r="J34" s="29" t="s">
        <v>32</v>
      </c>
      <c r="K34" s="31">
        <v>0.17699999999999999</v>
      </c>
      <c r="L34" s="29" t="s">
        <v>889</v>
      </c>
      <c r="M34" s="29" t="s">
        <v>890</v>
      </c>
    </row>
    <row r="35" spans="1:13" x14ac:dyDescent="0.25">
      <c r="A35" s="31">
        <v>33</v>
      </c>
      <c r="B35" s="29" t="s">
        <v>9</v>
      </c>
      <c r="C35" s="29" t="s">
        <v>1002</v>
      </c>
      <c r="D35" s="29" t="s">
        <v>997</v>
      </c>
      <c r="E35" s="29">
        <v>38</v>
      </c>
      <c r="F35" s="29">
        <v>43</v>
      </c>
      <c r="G35" s="29">
        <v>44</v>
      </c>
      <c r="H35" s="29">
        <v>125</v>
      </c>
      <c r="I35" s="31">
        <v>89.93</v>
      </c>
      <c r="J35" s="29" t="s">
        <v>10</v>
      </c>
      <c r="K35" s="31">
        <v>0.17699999999999999</v>
      </c>
      <c r="L35" s="29" t="s">
        <v>11</v>
      </c>
      <c r="M35" s="29" t="s">
        <v>626</v>
      </c>
    </row>
    <row r="36" spans="1:13" hidden="1" x14ac:dyDescent="0.25">
      <c r="A36" s="31">
        <v>34</v>
      </c>
      <c r="B36" s="29" t="s">
        <v>584</v>
      </c>
      <c r="C36" s="29" t="s">
        <v>999</v>
      </c>
      <c r="D36" s="29" t="s">
        <v>997</v>
      </c>
      <c r="E36" s="29">
        <v>40</v>
      </c>
      <c r="F36" s="29">
        <v>43</v>
      </c>
      <c r="G36" s="29">
        <v>42</v>
      </c>
      <c r="H36" s="29">
        <v>125</v>
      </c>
      <c r="I36" s="31">
        <v>89.93</v>
      </c>
      <c r="J36" s="29" t="s">
        <v>585</v>
      </c>
      <c r="K36" s="31">
        <v>0.17699999999999999</v>
      </c>
      <c r="L36" s="29" t="s">
        <v>78</v>
      </c>
      <c r="M36" s="29" t="s">
        <v>586</v>
      </c>
    </row>
    <row r="37" spans="1:13" hidden="1" x14ac:dyDescent="0.25">
      <c r="A37" s="31">
        <v>35</v>
      </c>
      <c r="B37" s="29" t="s">
        <v>674</v>
      </c>
      <c r="C37" s="29" t="s">
        <v>999</v>
      </c>
      <c r="D37" s="29" t="s">
        <v>997</v>
      </c>
      <c r="E37" s="29">
        <v>41</v>
      </c>
      <c r="F37" s="29">
        <v>41</v>
      </c>
      <c r="G37" s="29">
        <v>43</v>
      </c>
      <c r="H37" s="29">
        <v>125</v>
      </c>
      <c r="I37" s="31">
        <v>89.93</v>
      </c>
      <c r="J37" s="29" t="s">
        <v>258</v>
      </c>
      <c r="K37" s="31">
        <v>0.17699999999999999</v>
      </c>
      <c r="L37" s="29" t="s">
        <v>675</v>
      </c>
      <c r="M37" s="29" t="s">
        <v>676</v>
      </c>
    </row>
    <row r="38" spans="1:13" hidden="1" x14ac:dyDescent="0.25">
      <c r="A38" s="31">
        <v>36</v>
      </c>
      <c r="B38" s="29" t="s">
        <v>775</v>
      </c>
      <c r="C38" s="29" t="s">
        <v>1011</v>
      </c>
      <c r="D38" s="29" t="s">
        <v>997</v>
      </c>
      <c r="E38" s="29">
        <v>40</v>
      </c>
      <c r="F38" s="29">
        <v>42</v>
      </c>
      <c r="G38" s="29">
        <v>43</v>
      </c>
      <c r="H38" s="29">
        <v>125</v>
      </c>
      <c r="I38" s="31">
        <v>89.93</v>
      </c>
      <c r="J38" s="29" t="s">
        <v>20</v>
      </c>
      <c r="K38" s="31">
        <v>0.17699999999999999</v>
      </c>
      <c r="L38" s="29" t="s">
        <v>776</v>
      </c>
      <c r="M38" s="29" t="s">
        <v>626</v>
      </c>
    </row>
    <row r="39" spans="1:13" hidden="1" x14ac:dyDescent="0.25">
      <c r="A39" s="31">
        <v>37</v>
      </c>
      <c r="B39" s="29" t="s">
        <v>420</v>
      </c>
      <c r="C39" s="29" t="s">
        <v>1008</v>
      </c>
      <c r="D39" s="29" t="s">
        <v>997</v>
      </c>
      <c r="E39" s="29">
        <v>42</v>
      </c>
      <c r="F39" s="29">
        <v>41</v>
      </c>
      <c r="G39" s="29">
        <v>41</v>
      </c>
      <c r="H39" s="29">
        <v>124</v>
      </c>
      <c r="I39" s="31">
        <v>89.21</v>
      </c>
      <c r="J39" s="29" t="s">
        <v>421</v>
      </c>
      <c r="K39" s="31">
        <v>0.17699999999999999</v>
      </c>
      <c r="L39" s="29" t="s">
        <v>76</v>
      </c>
      <c r="M39" s="29" t="s">
        <v>103</v>
      </c>
    </row>
    <row r="40" spans="1:13" hidden="1" x14ac:dyDescent="0.25">
      <c r="A40" s="31">
        <v>38</v>
      </c>
      <c r="B40" s="29" t="s">
        <v>478</v>
      </c>
      <c r="C40" s="29" t="s">
        <v>1012</v>
      </c>
      <c r="D40" s="29" t="s">
        <v>997</v>
      </c>
      <c r="E40" s="29">
        <v>37</v>
      </c>
      <c r="F40" s="29">
        <v>44</v>
      </c>
      <c r="G40" s="29">
        <v>43</v>
      </c>
      <c r="H40" s="29">
        <v>124</v>
      </c>
      <c r="I40" s="31">
        <v>89.21</v>
      </c>
      <c r="J40" s="29" t="s">
        <v>479</v>
      </c>
      <c r="K40" s="31">
        <v>0.17699999999999999</v>
      </c>
      <c r="L40" s="29" t="s">
        <v>480</v>
      </c>
      <c r="M40" s="29" t="s">
        <v>129</v>
      </c>
    </row>
    <row r="41" spans="1:13" x14ac:dyDescent="0.25">
      <c r="A41" s="31">
        <v>39</v>
      </c>
      <c r="B41" s="29" t="s">
        <v>605</v>
      </c>
      <c r="C41" s="29" t="s">
        <v>1012</v>
      </c>
      <c r="D41" s="29" t="s">
        <v>997</v>
      </c>
      <c r="E41" s="29">
        <v>39</v>
      </c>
      <c r="F41" s="29">
        <v>42</v>
      </c>
      <c r="G41" s="29">
        <v>43</v>
      </c>
      <c r="H41" s="29">
        <v>124</v>
      </c>
      <c r="I41" s="31">
        <v>89.21</v>
      </c>
      <c r="J41" s="29" t="s">
        <v>32</v>
      </c>
      <c r="K41" s="31">
        <v>0.17699999999999999</v>
      </c>
      <c r="L41" s="29" t="s">
        <v>472</v>
      </c>
      <c r="M41" s="29" t="s">
        <v>151</v>
      </c>
    </row>
    <row r="42" spans="1:13" x14ac:dyDescent="0.25">
      <c r="A42" s="31">
        <v>40</v>
      </c>
      <c r="B42" s="29" t="s">
        <v>618</v>
      </c>
      <c r="C42" s="29" t="s">
        <v>1010</v>
      </c>
      <c r="D42" s="29" t="s">
        <v>997</v>
      </c>
      <c r="E42" s="29">
        <v>39</v>
      </c>
      <c r="F42" s="29">
        <v>45</v>
      </c>
      <c r="G42" s="29">
        <v>40</v>
      </c>
      <c r="H42" s="29">
        <v>124</v>
      </c>
      <c r="I42" s="31">
        <v>89.21</v>
      </c>
      <c r="J42" s="29" t="s">
        <v>619</v>
      </c>
      <c r="K42" s="31">
        <v>0.17699999999999999</v>
      </c>
      <c r="L42" s="29" t="s">
        <v>620</v>
      </c>
      <c r="M42" s="29" t="s">
        <v>237</v>
      </c>
    </row>
    <row r="43" spans="1:13" x14ac:dyDescent="0.25">
      <c r="A43" s="31">
        <v>41</v>
      </c>
      <c r="B43" s="29" t="s">
        <v>1013</v>
      </c>
      <c r="C43" s="29" t="s">
        <v>999</v>
      </c>
      <c r="D43" s="29" t="s">
        <v>997</v>
      </c>
      <c r="E43" s="29">
        <v>43</v>
      </c>
      <c r="F43" s="29">
        <v>41</v>
      </c>
      <c r="G43" s="29">
        <v>40</v>
      </c>
      <c r="H43" s="29">
        <v>124</v>
      </c>
      <c r="I43" s="31">
        <v>89.21</v>
      </c>
      <c r="J43" s="29" t="s">
        <v>715</v>
      </c>
      <c r="K43" s="31">
        <v>0.17699999999999999</v>
      </c>
      <c r="L43" s="29" t="s">
        <v>900</v>
      </c>
      <c r="M43" s="29" t="s">
        <v>44</v>
      </c>
    </row>
    <row r="44" spans="1:13" hidden="1" x14ac:dyDescent="0.25">
      <c r="A44" s="31">
        <v>42</v>
      </c>
      <c r="B44" s="29" t="s">
        <v>1014</v>
      </c>
      <c r="C44" s="29" t="s">
        <v>999</v>
      </c>
      <c r="D44" s="29" t="s">
        <v>997</v>
      </c>
      <c r="E44" s="29">
        <v>38</v>
      </c>
      <c r="F44" s="29">
        <v>41</v>
      </c>
      <c r="G44" s="29">
        <v>44</v>
      </c>
      <c r="H44" s="29">
        <v>123</v>
      </c>
      <c r="I44" s="31">
        <v>88.49</v>
      </c>
      <c r="J44" s="29" t="s">
        <v>221</v>
      </c>
      <c r="K44" s="31">
        <v>0.17699999999999999</v>
      </c>
      <c r="L44" s="29" t="s">
        <v>222</v>
      </c>
      <c r="M44" s="29" t="s">
        <v>59</v>
      </c>
    </row>
    <row r="45" spans="1:13" hidden="1" x14ac:dyDescent="0.25">
      <c r="A45" s="31">
        <v>43</v>
      </c>
      <c r="B45" s="29" t="s">
        <v>1015</v>
      </c>
      <c r="C45" s="29" t="s">
        <v>1004</v>
      </c>
      <c r="D45" s="29" t="s">
        <v>997</v>
      </c>
      <c r="E45" s="29">
        <v>41</v>
      </c>
      <c r="F45" s="29">
        <v>42</v>
      </c>
      <c r="G45" s="29">
        <v>40</v>
      </c>
      <c r="H45" s="29">
        <v>123</v>
      </c>
      <c r="I45" s="31">
        <v>88.49</v>
      </c>
      <c r="J45" s="29" t="s">
        <v>423</v>
      </c>
      <c r="K45" s="31">
        <v>0.17699999999999999</v>
      </c>
      <c r="L45" s="29" t="s">
        <v>424</v>
      </c>
      <c r="M45" s="29" t="s">
        <v>12</v>
      </c>
    </row>
    <row r="46" spans="1:13" hidden="1" x14ac:dyDescent="0.25">
      <c r="A46" s="31">
        <v>44</v>
      </c>
      <c r="B46" s="29" t="s">
        <v>754</v>
      </c>
      <c r="C46" s="29" t="s">
        <v>996</v>
      </c>
      <c r="D46" s="29" t="s">
        <v>997</v>
      </c>
      <c r="E46" s="29">
        <v>39</v>
      </c>
      <c r="F46" s="29">
        <v>42</v>
      </c>
      <c r="G46" s="29">
        <v>42</v>
      </c>
      <c r="H46" s="29">
        <v>123</v>
      </c>
      <c r="I46" s="31">
        <v>88.49</v>
      </c>
      <c r="J46" s="29" t="s">
        <v>258</v>
      </c>
      <c r="K46" s="31">
        <v>0.17699999999999999</v>
      </c>
      <c r="L46" s="29" t="s">
        <v>755</v>
      </c>
      <c r="M46" s="29" t="s">
        <v>326</v>
      </c>
    </row>
    <row r="47" spans="1:13" hidden="1" x14ac:dyDescent="0.25">
      <c r="A47" s="31">
        <v>45</v>
      </c>
      <c r="B47" s="29" t="s">
        <v>770</v>
      </c>
      <c r="C47" s="29" t="s">
        <v>999</v>
      </c>
      <c r="D47" s="29" t="s">
        <v>997</v>
      </c>
      <c r="E47" s="29">
        <v>42</v>
      </c>
      <c r="F47" s="29">
        <v>39</v>
      </c>
      <c r="G47" s="29">
        <v>42</v>
      </c>
      <c r="H47" s="29">
        <v>123</v>
      </c>
      <c r="I47" s="31">
        <v>88.49</v>
      </c>
      <c r="J47" s="29" t="s">
        <v>258</v>
      </c>
      <c r="K47" s="31">
        <v>0.17699999999999999</v>
      </c>
      <c r="L47" s="29" t="s">
        <v>128</v>
      </c>
      <c r="M47" s="29" t="s">
        <v>12</v>
      </c>
    </row>
    <row r="48" spans="1:13" hidden="1" x14ac:dyDescent="0.25">
      <c r="A48" s="31">
        <v>46</v>
      </c>
      <c r="B48" s="29" t="s">
        <v>925</v>
      </c>
      <c r="C48" s="29" t="s">
        <v>999</v>
      </c>
      <c r="D48" s="29" t="s">
        <v>997</v>
      </c>
      <c r="E48" s="29">
        <v>40</v>
      </c>
      <c r="F48" s="29">
        <v>40</v>
      </c>
      <c r="G48" s="29">
        <v>43</v>
      </c>
      <c r="H48" s="29">
        <v>123</v>
      </c>
      <c r="I48" s="31">
        <v>88.49</v>
      </c>
      <c r="J48" s="29" t="s">
        <v>557</v>
      </c>
      <c r="K48" s="31">
        <v>0.17699999999999999</v>
      </c>
      <c r="L48" s="29" t="s">
        <v>926</v>
      </c>
      <c r="M48" s="29" t="s">
        <v>12</v>
      </c>
    </row>
    <row r="49" spans="1:13" x14ac:dyDescent="0.25">
      <c r="A49" s="31">
        <v>47</v>
      </c>
      <c r="B49" s="29" t="s">
        <v>961</v>
      </c>
      <c r="C49" s="29" t="s">
        <v>1016</v>
      </c>
      <c r="D49" s="29" t="s">
        <v>997</v>
      </c>
      <c r="E49" s="29">
        <v>37</v>
      </c>
      <c r="F49" s="29">
        <v>45</v>
      </c>
      <c r="G49" s="29">
        <v>41</v>
      </c>
      <c r="H49" s="29">
        <v>123</v>
      </c>
      <c r="I49" s="31">
        <v>88.49</v>
      </c>
      <c r="J49" s="29" t="s">
        <v>303</v>
      </c>
      <c r="K49" s="31">
        <v>0.17699999999999999</v>
      </c>
      <c r="L49" s="29" t="s">
        <v>76</v>
      </c>
      <c r="M49" s="29" t="s">
        <v>962</v>
      </c>
    </row>
    <row r="50" spans="1:13" hidden="1" x14ac:dyDescent="0.25">
      <c r="A50" s="31">
        <v>48</v>
      </c>
      <c r="B50" s="29" t="s">
        <v>517</v>
      </c>
      <c r="C50" s="29" t="s">
        <v>999</v>
      </c>
      <c r="D50" s="29" t="s">
        <v>997</v>
      </c>
      <c r="E50" s="29">
        <v>40</v>
      </c>
      <c r="F50" s="29">
        <v>43</v>
      </c>
      <c r="G50" s="29">
        <v>39</v>
      </c>
      <c r="H50" s="29">
        <v>122</v>
      </c>
      <c r="I50" s="31">
        <v>87.77</v>
      </c>
      <c r="J50" s="29" t="s">
        <v>518</v>
      </c>
      <c r="K50" s="31">
        <v>0.17699999999999999</v>
      </c>
      <c r="L50" s="29" t="s">
        <v>519</v>
      </c>
      <c r="M50" s="29" t="s">
        <v>26</v>
      </c>
    </row>
    <row r="51" spans="1:13" hidden="1" x14ac:dyDescent="0.25">
      <c r="A51" s="31">
        <v>49</v>
      </c>
      <c r="B51" s="29" t="s">
        <v>527</v>
      </c>
      <c r="C51" s="29" t="s">
        <v>999</v>
      </c>
      <c r="D51" s="29" t="s">
        <v>997</v>
      </c>
      <c r="E51" s="29">
        <v>42</v>
      </c>
      <c r="F51" s="29">
        <v>39</v>
      </c>
      <c r="G51" s="29">
        <v>41</v>
      </c>
      <c r="H51" s="29">
        <v>122</v>
      </c>
      <c r="I51" s="31">
        <v>87.77</v>
      </c>
      <c r="J51" s="29" t="s">
        <v>528</v>
      </c>
      <c r="K51" s="31">
        <v>0.17699999999999999</v>
      </c>
      <c r="L51" s="29" t="s">
        <v>17</v>
      </c>
      <c r="M51" s="29" t="s">
        <v>203</v>
      </c>
    </row>
    <row r="52" spans="1:13" x14ac:dyDescent="0.25">
      <c r="A52" s="31">
        <v>50</v>
      </c>
      <c r="B52" s="29" t="s">
        <v>861</v>
      </c>
      <c r="C52" s="29" t="s">
        <v>1017</v>
      </c>
      <c r="D52" s="29" t="s">
        <v>997</v>
      </c>
      <c r="E52" s="29">
        <v>37</v>
      </c>
      <c r="F52" s="29">
        <v>41</v>
      </c>
      <c r="G52" s="29">
        <v>44</v>
      </c>
      <c r="H52" s="29">
        <v>122</v>
      </c>
      <c r="I52" s="31">
        <v>87.77</v>
      </c>
      <c r="J52" s="29" t="s">
        <v>32</v>
      </c>
      <c r="K52" s="31">
        <v>0.17699999999999999</v>
      </c>
      <c r="L52" s="29" t="s">
        <v>71</v>
      </c>
      <c r="M52" s="29" t="s">
        <v>12</v>
      </c>
    </row>
    <row r="53" spans="1:13" x14ac:dyDescent="0.25">
      <c r="A53" s="31">
        <v>51</v>
      </c>
      <c r="B53" s="29" t="s">
        <v>944</v>
      </c>
      <c r="C53" s="29" t="s">
        <v>1000</v>
      </c>
      <c r="D53" s="29" t="s">
        <v>997</v>
      </c>
      <c r="E53" s="29">
        <v>41</v>
      </c>
      <c r="F53" s="29">
        <v>39</v>
      </c>
      <c r="G53" s="29">
        <v>42</v>
      </c>
      <c r="H53" s="29">
        <v>122</v>
      </c>
      <c r="I53" s="31">
        <v>87.77</v>
      </c>
      <c r="J53" s="29" t="s">
        <v>563</v>
      </c>
      <c r="K53" s="31">
        <v>0.17699999999999999</v>
      </c>
      <c r="L53" s="29" t="s">
        <v>304</v>
      </c>
      <c r="M53" s="29" t="s">
        <v>946</v>
      </c>
    </row>
    <row r="54" spans="1:13" hidden="1" x14ac:dyDescent="0.25">
      <c r="A54" s="31">
        <v>52</v>
      </c>
      <c r="B54" s="29" t="s">
        <v>166</v>
      </c>
      <c r="C54" s="29" t="s">
        <v>999</v>
      </c>
      <c r="D54" s="29" t="s">
        <v>997</v>
      </c>
      <c r="E54" s="29">
        <v>40</v>
      </c>
      <c r="F54" s="29">
        <v>38</v>
      </c>
      <c r="G54" s="29">
        <v>43</v>
      </c>
      <c r="H54" s="29">
        <v>121</v>
      </c>
      <c r="I54" s="31">
        <v>87.05</v>
      </c>
      <c r="J54" s="29" t="s">
        <v>167</v>
      </c>
      <c r="K54" s="31">
        <v>0.17699999999999999</v>
      </c>
      <c r="L54" s="29" t="s">
        <v>78</v>
      </c>
      <c r="M54" s="29" t="s">
        <v>168</v>
      </c>
    </row>
    <row r="55" spans="1:13" hidden="1" x14ac:dyDescent="0.25">
      <c r="A55" s="31">
        <v>53</v>
      </c>
      <c r="B55" s="29" t="s">
        <v>1018</v>
      </c>
      <c r="C55" s="29" t="s">
        <v>999</v>
      </c>
      <c r="D55" s="29" t="s">
        <v>997</v>
      </c>
      <c r="E55" s="29">
        <v>41</v>
      </c>
      <c r="F55" s="29">
        <v>41</v>
      </c>
      <c r="G55" s="29">
        <v>39</v>
      </c>
      <c r="H55" s="29">
        <v>121</v>
      </c>
      <c r="I55" s="31">
        <v>87.05</v>
      </c>
      <c r="J55" s="29" t="s">
        <v>254</v>
      </c>
      <c r="K55" s="31">
        <v>0.17699999999999999</v>
      </c>
      <c r="L55" s="29" t="s">
        <v>233</v>
      </c>
      <c r="M55" s="29" t="s">
        <v>234</v>
      </c>
    </row>
    <row r="56" spans="1:13" hidden="1" x14ac:dyDescent="0.25">
      <c r="A56" s="31">
        <v>54</v>
      </c>
      <c r="B56" s="29" t="s">
        <v>484</v>
      </c>
      <c r="C56" s="29" t="s">
        <v>999</v>
      </c>
      <c r="D56" s="29" t="s">
        <v>997</v>
      </c>
      <c r="E56" s="29">
        <v>41</v>
      </c>
      <c r="F56" s="29">
        <v>41</v>
      </c>
      <c r="G56" s="29">
        <v>39</v>
      </c>
      <c r="H56" s="29">
        <v>121</v>
      </c>
      <c r="I56" s="31">
        <v>87.05</v>
      </c>
      <c r="J56" s="29" t="s">
        <v>258</v>
      </c>
      <c r="K56" s="31">
        <v>0.17699999999999999</v>
      </c>
      <c r="L56" s="29" t="s">
        <v>485</v>
      </c>
      <c r="M56" s="29" t="s">
        <v>158</v>
      </c>
    </row>
    <row r="57" spans="1:13" hidden="1" x14ac:dyDescent="0.25">
      <c r="A57" s="31">
        <v>55</v>
      </c>
      <c r="B57" s="29" t="s">
        <v>627</v>
      </c>
      <c r="C57" s="29" t="s">
        <v>1002</v>
      </c>
      <c r="D57" s="29" t="s">
        <v>997</v>
      </c>
      <c r="E57" s="29">
        <v>38</v>
      </c>
      <c r="F57" s="29">
        <v>42</v>
      </c>
      <c r="G57" s="29">
        <v>41</v>
      </c>
      <c r="H57" s="29">
        <v>121</v>
      </c>
      <c r="I57" s="31">
        <v>87.05</v>
      </c>
      <c r="J57" s="29" t="s">
        <v>1081</v>
      </c>
      <c r="K57" s="31">
        <v>0.17699999999999999</v>
      </c>
      <c r="L57" s="29" t="s">
        <v>629</v>
      </c>
      <c r="M57" s="29" t="s">
        <v>630</v>
      </c>
    </row>
    <row r="58" spans="1:13" hidden="1" x14ac:dyDescent="0.25">
      <c r="A58" s="31">
        <v>56</v>
      </c>
      <c r="B58" s="29" t="s">
        <v>855</v>
      </c>
      <c r="C58" s="29" t="s">
        <v>1011</v>
      </c>
      <c r="D58" s="29" t="s">
        <v>997</v>
      </c>
      <c r="E58" s="29">
        <v>37</v>
      </c>
      <c r="F58" s="29">
        <v>44</v>
      </c>
      <c r="G58" s="29">
        <v>40</v>
      </c>
      <c r="H58" s="29">
        <v>121</v>
      </c>
      <c r="I58" s="31">
        <v>87.05</v>
      </c>
      <c r="J58" s="29" t="s">
        <v>856</v>
      </c>
      <c r="K58" s="31">
        <v>0.17699999999999999</v>
      </c>
      <c r="L58" s="29" t="s">
        <v>857</v>
      </c>
      <c r="M58" s="29" t="s">
        <v>142</v>
      </c>
    </row>
    <row r="59" spans="1:13" hidden="1" x14ac:dyDescent="0.25">
      <c r="A59" s="31">
        <v>57</v>
      </c>
      <c r="B59" s="29" t="s">
        <v>177</v>
      </c>
      <c r="C59" s="29" t="s">
        <v>1019</v>
      </c>
      <c r="D59" s="29" t="s">
        <v>997</v>
      </c>
      <c r="E59" s="29">
        <v>37</v>
      </c>
      <c r="F59" s="29">
        <v>42</v>
      </c>
      <c r="G59" s="29">
        <v>41</v>
      </c>
      <c r="H59" s="29">
        <v>120</v>
      </c>
      <c r="I59" s="31">
        <v>86.33</v>
      </c>
      <c r="J59" s="29" t="s">
        <v>178</v>
      </c>
      <c r="K59" s="31">
        <v>0.17699999999999999</v>
      </c>
      <c r="L59" s="29" t="s">
        <v>179</v>
      </c>
      <c r="M59" s="29" t="s">
        <v>30</v>
      </c>
    </row>
    <row r="60" spans="1:13" hidden="1" x14ac:dyDescent="0.25">
      <c r="A60" s="31">
        <v>58</v>
      </c>
      <c r="B60" s="29" t="s">
        <v>250</v>
      </c>
      <c r="C60" s="29" t="s">
        <v>999</v>
      </c>
      <c r="D60" s="29" t="s">
        <v>997</v>
      </c>
      <c r="E60" s="29">
        <v>40</v>
      </c>
      <c r="F60" s="29">
        <v>41</v>
      </c>
      <c r="G60" s="29">
        <v>39</v>
      </c>
      <c r="H60" s="29">
        <v>120</v>
      </c>
      <c r="I60" s="31">
        <v>86.33</v>
      </c>
      <c r="J60" s="29" t="s">
        <v>251</v>
      </c>
      <c r="K60" s="31">
        <v>0.17699999999999999</v>
      </c>
      <c r="L60" s="29" t="s">
        <v>252</v>
      </c>
      <c r="M60" s="29" t="s">
        <v>12</v>
      </c>
    </row>
    <row r="61" spans="1:13" hidden="1" x14ac:dyDescent="0.25">
      <c r="A61" s="31">
        <v>59</v>
      </c>
      <c r="B61" s="29" t="s">
        <v>1020</v>
      </c>
      <c r="C61" s="29" t="s">
        <v>999</v>
      </c>
      <c r="D61" s="29" t="s">
        <v>997</v>
      </c>
      <c r="E61" s="29">
        <v>39</v>
      </c>
      <c r="F61" s="29">
        <v>39</v>
      </c>
      <c r="G61" s="29">
        <v>42</v>
      </c>
      <c r="H61" s="29">
        <v>120</v>
      </c>
      <c r="I61" s="31">
        <v>86.33</v>
      </c>
      <c r="J61" s="29" t="s">
        <v>1085</v>
      </c>
      <c r="K61" s="31">
        <v>0.17699999999999999</v>
      </c>
      <c r="L61" s="29" t="s">
        <v>673</v>
      </c>
      <c r="M61" s="29" t="s">
        <v>158</v>
      </c>
    </row>
    <row r="62" spans="1:13" x14ac:dyDescent="0.25">
      <c r="A62" s="31">
        <v>60</v>
      </c>
      <c r="B62" s="29" t="s">
        <v>126</v>
      </c>
      <c r="C62" s="29" t="s">
        <v>999</v>
      </c>
      <c r="D62" s="29" t="s">
        <v>997</v>
      </c>
      <c r="E62" s="29">
        <v>37</v>
      </c>
      <c r="F62" s="29">
        <v>42</v>
      </c>
      <c r="G62" s="29">
        <v>40</v>
      </c>
      <c r="H62" s="29">
        <v>119</v>
      </c>
      <c r="I62" s="31">
        <v>85.61</v>
      </c>
      <c r="J62" s="29" t="s">
        <v>563</v>
      </c>
      <c r="K62" s="31">
        <v>0.17699999999999999</v>
      </c>
      <c r="L62" s="29" t="s">
        <v>128</v>
      </c>
      <c r="M62" s="29" t="s">
        <v>129</v>
      </c>
    </row>
    <row r="63" spans="1:13" hidden="1" x14ac:dyDescent="0.25">
      <c r="A63" s="31">
        <v>61</v>
      </c>
      <c r="B63" s="29" t="s">
        <v>210</v>
      </c>
      <c r="C63" s="29" t="s">
        <v>996</v>
      </c>
      <c r="D63" s="29" t="s">
        <v>997</v>
      </c>
      <c r="E63" s="29">
        <v>40</v>
      </c>
      <c r="F63" s="29">
        <v>40</v>
      </c>
      <c r="G63" s="29">
        <v>39</v>
      </c>
      <c r="H63" s="29">
        <v>119</v>
      </c>
      <c r="I63" s="31">
        <v>85.61</v>
      </c>
      <c r="J63" s="29" t="s">
        <v>20</v>
      </c>
      <c r="K63" s="31">
        <v>0.17699999999999999</v>
      </c>
      <c r="L63" s="29" t="s">
        <v>76</v>
      </c>
      <c r="M63" s="29" t="s">
        <v>211</v>
      </c>
    </row>
    <row r="64" spans="1:13" hidden="1" x14ac:dyDescent="0.25">
      <c r="A64" s="31">
        <v>62</v>
      </c>
      <c r="B64" s="29" t="s">
        <v>280</v>
      </c>
      <c r="C64" s="29" t="s">
        <v>999</v>
      </c>
      <c r="D64" s="29" t="s">
        <v>997</v>
      </c>
      <c r="E64" s="29">
        <v>40</v>
      </c>
      <c r="F64" s="29">
        <v>42</v>
      </c>
      <c r="G64" s="29">
        <v>37</v>
      </c>
      <c r="H64" s="29">
        <v>119</v>
      </c>
      <c r="I64" s="31">
        <v>85.61</v>
      </c>
      <c r="J64" s="29" t="s">
        <v>20</v>
      </c>
      <c r="K64" s="31">
        <v>0.17699999999999999</v>
      </c>
      <c r="L64" s="29" t="s">
        <v>128</v>
      </c>
      <c r="M64" s="29" t="s">
        <v>281</v>
      </c>
    </row>
    <row r="65" spans="1:13" hidden="1" x14ac:dyDescent="0.25">
      <c r="A65" s="31">
        <v>63</v>
      </c>
      <c r="B65" s="29" t="s">
        <v>680</v>
      </c>
      <c r="C65" s="29" t="s">
        <v>1011</v>
      </c>
      <c r="D65" s="29" t="s">
        <v>997</v>
      </c>
      <c r="E65" s="29">
        <v>35</v>
      </c>
      <c r="F65" s="29">
        <v>44</v>
      </c>
      <c r="G65" s="29">
        <v>40</v>
      </c>
      <c r="H65" s="29">
        <v>119</v>
      </c>
      <c r="I65" s="31">
        <v>85.61</v>
      </c>
      <c r="J65" s="29" t="s">
        <v>406</v>
      </c>
      <c r="K65" s="31">
        <v>0.17699999999999999</v>
      </c>
      <c r="L65" s="29" t="s">
        <v>681</v>
      </c>
      <c r="M65" s="29" t="s">
        <v>12</v>
      </c>
    </row>
    <row r="66" spans="1:13" x14ac:dyDescent="0.25">
      <c r="A66" s="31">
        <v>64</v>
      </c>
      <c r="B66" s="29" t="s">
        <v>763</v>
      </c>
      <c r="C66" s="29" t="s">
        <v>996</v>
      </c>
      <c r="D66" s="29" t="s">
        <v>997</v>
      </c>
      <c r="E66" s="29">
        <v>39</v>
      </c>
      <c r="F66" s="29">
        <v>40</v>
      </c>
      <c r="G66" s="29">
        <v>40</v>
      </c>
      <c r="H66" s="29">
        <v>119</v>
      </c>
      <c r="I66" s="31">
        <v>85.61</v>
      </c>
      <c r="J66" s="29" t="s">
        <v>324</v>
      </c>
      <c r="K66" s="31">
        <v>0.17699999999999999</v>
      </c>
      <c r="L66" s="29" t="s">
        <v>764</v>
      </c>
      <c r="M66" s="29" t="s">
        <v>326</v>
      </c>
    </row>
    <row r="67" spans="1:13" hidden="1" x14ac:dyDescent="0.25">
      <c r="A67" s="31">
        <v>65</v>
      </c>
      <c r="B67" s="29" t="s">
        <v>813</v>
      </c>
      <c r="C67" s="29" t="s">
        <v>1022</v>
      </c>
      <c r="D67" s="29" t="s">
        <v>997</v>
      </c>
      <c r="E67" s="29">
        <v>32</v>
      </c>
      <c r="F67" s="29">
        <v>46</v>
      </c>
      <c r="G67" s="29">
        <v>41</v>
      </c>
      <c r="H67" s="29">
        <v>119</v>
      </c>
      <c r="I67" s="31">
        <v>85.61</v>
      </c>
      <c r="J67" s="29" t="s">
        <v>814</v>
      </c>
      <c r="K67" s="31">
        <v>0.17699999999999999</v>
      </c>
      <c r="L67" s="29" t="s">
        <v>815</v>
      </c>
      <c r="M67" s="29" t="s">
        <v>816</v>
      </c>
    </row>
    <row r="68" spans="1:13" hidden="1" x14ac:dyDescent="0.25">
      <c r="A68" s="31">
        <v>66</v>
      </c>
      <c r="B68" s="29" t="s">
        <v>840</v>
      </c>
      <c r="C68" s="29" t="s">
        <v>999</v>
      </c>
      <c r="D68" s="29" t="s">
        <v>997</v>
      </c>
      <c r="E68" s="29">
        <v>40</v>
      </c>
      <c r="F68" s="29">
        <v>43</v>
      </c>
      <c r="G68" s="29">
        <v>36</v>
      </c>
      <c r="H68" s="29">
        <v>119</v>
      </c>
      <c r="I68" s="31">
        <v>85.61</v>
      </c>
      <c r="J68" s="29" t="s">
        <v>841</v>
      </c>
      <c r="K68" s="31">
        <v>0.17699999999999999</v>
      </c>
      <c r="L68" s="29" t="s">
        <v>842</v>
      </c>
      <c r="M68" s="29" t="s">
        <v>843</v>
      </c>
    </row>
    <row r="69" spans="1:13" hidden="1" x14ac:dyDescent="0.25">
      <c r="A69" s="31">
        <v>67</v>
      </c>
      <c r="B69" s="29" t="s">
        <v>488</v>
      </c>
      <c r="C69" s="29" t="s">
        <v>1000</v>
      </c>
      <c r="D69" s="29" t="s">
        <v>1021</v>
      </c>
      <c r="E69" s="29">
        <v>39</v>
      </c>
      <c r="F69" s="29">
        <v>40</v>
      </c>
      <c r="G69" s="29">
        <v>40</v>
      </c>
      <c r="H69" s="29">
        <v>119</v>
      </c>
      <c r="I69" s="31">
        <v>85.61</v>
      </c>
      <c r="J69" s="29" t="s">
        <v>195</v>
      </c>
      <c r="K69" s="31">
        <v>0.17699999999999999</v>
      </c>
      <c r="L69" s="29" t="s">
        <v>54</v>
      </c>
      <c r="M69" s="29" t="s">
        <v>237</v>
      </c>
    </row>
    <row r="70" spans="1:13" hidden="1" x14ac:dyDescent="0.25">
      <c r="A70" s="31">
        <v>68</v>
      </c>
      <c r="B70" s="29" t="s">
        <v>523</v>
      </c>
      <c r="C70" s="29" t="s">
        <v>999</v>
      </c>
      <c r="D70" s="29" t="s">
        <v>1021</v>
      </c>
      <c r="E70" s="29">
        <v>34</v>
      </c>
      <c r="F70" s="29">
        <v>42</v>
      </c>
      <c r="G70" s="29">
        <v>43</v>
      </c>
      <c r="H70" s="29">
        <v>119</v>
      </c>
      <c r="I70" s="31">
        <v>85.61</v>
      </c>
      <c r="J70" s="29" t="s">
        <v>524</v>
      </c>
      <c r="K70" s="31">
        <v>0.17699999999999999</v>
      </c>
      <c r="L70" s="29" t="s">
        <v>525</v>
      </c>
      <c r="M70" s="29" t="s">
        <v>526</v>
      </c>
    </row>
    <row r="71" spans="1:13" x14ac:dyDescent="0.25">
      <c r="A71" s="31">
        <v>69</v>
      </c>
      <c r="B71" s="29" t="s">
        <v>342</v>
      </c>
      <c r="C71" s="29" t="s">
        <v>1012</v>
      </c>
      <c r="D71" s="29" t="s">
        <v>997</v>
      </c>
      <c r="E71" s="29">
        <v>40</v>
      </c>
      <c r="F71" s="29">
        <v>41</v>
      </c>
      <c r="G71" s="29">
        <v>37</v>
      </c>
      <c r="H71" s="29">
        <v>118</v>
      </c>
      <c r="I71" s="31">
        <v>84.89</v>
      </c>
      <c r="J71" s="29" t="s">
        <v>247</v>
      </c>
      <c r="K71" s="31">
        <v>0.17699999999999999</v>
      </c>
      <c r="L71" s="29" t="s">
        <v>78</v>
      </c>
      <c r="M71" s="29" t="s">
        <v>57</v>
      </c>
    </row>
    <row r="72" spans="1:13" x14ac:dyDescent="0.25">
      <c r="A72" s="31">
        <v>70</v>
      </c>
      <c r="B72" s="29" t="s">
        <v>416</v>
      </c>
      <c r="C72" s="29" t="s">
        <v>1016</v>
      </c>
      <c r="D72" s="29" t="s">
        <v>997</v>
      </c>
      <c r="E72" s="29">
        <v>44</v>
      </c>
      <c r="F72" s="29">
        <v>36</v>
      </c>
      <c r="G72" s="29">
        <v>38</v>
      </c>
      <c r="H72" s="29">
        <v>118</v>
      </c>
      <c r="I72" s="31">
        <v>84.89</v>
      </c>
      <c r="J72" s="29" t="s">
        <v>303</v>
      </c>
      <c r="K72" s="31">
        <v>0.17699999999999999</v>
      </c>
      <c r="L72" s="29" t="s">
        <v>417</v>
      </c>
      <c r="M72" s="29" t="s">
        <v>249</v>
      </c>
    </row>
    <row r="73" spans="1:13" x14ac:dyDescent="0.25">
      <c r="A73" s="31">
        <v>71</v>
      </c>
      <c r="B73" s="29" t="s">
        <v>591</v>
      </c>
      <c r="C73" s="29" t="s">
        <v>1016</v>
      </c>
      <c r="D73" s="29" t="s">
        <v>997</v>
      </c>
      <c r="E73" s="29">
        <v>35</v>
      </c>
      <c r="F73" s="29">
        <v>43</v>
      </c>
      <c r="G73" s="29">
        <v>40</v>
      </c>
      <c r="H73" s="29">
        <v>118</v>
      </c>
      <c r="I73" s="31">
        <v>84.89</v>
      </c>
      <c r="J73" s="29" t="s">
        <v>32</v>
      </c>
      <c r="K73" s="31">
        <v>0.17699999999999999</v>
      </c>
      <c r="L73" s="29" t="s">
        <v>593</v>
      </c>
      <c r="M73" s="29" t="s">
        <v>594</v>
      </c>
    </row>
    <row r="74" spans="1:13" x14ac:dyDescent="0.25">
      <c r="A74" s="31">
        <v>72</v>
      </c>
      <c r="B74" s="29" t="s">
        <v>639</v>
      </c>
      <c r="C74" s="29" t="s">
        <v>1023</v>
      </c>
      <c r="D74" s="29" t="s">
        <v>997</v>
      </c>
      <c r="E74" s="29">
        <v>35</v>
      </c>
      <c r="F74" s="29">
        <v>40</v>
      </c>
      <c r="G74" s="29">
        <v>43</v>
      </c>
      <c r="H74" s="29">
        <v>118</v>
      </c>
      <c r="I74" s="31">
        <v>84.89</v>
      </c>
      <c r="J74" s="29" t="s">
        <v>640</v>
      </c>
      <c r="K74" s="31">
        <v>0.17699999999999999</v>
      </c>
      <c r="L74" s="29" t="s">
        <v>642</v>
      </c>
      <c r="M74" s="29" t="s">
        <v>106</v>
      </c>
    </row>
    <row r="75" spans="1:13" x14ac:dyDescent="0.25">
      <c r="A75" s="31">
        <v>73</v>
      </c>
      <c r="B75" s="29" t="s">
        <v>275</v>
      </c>
      <c r="C75" s="29" t="s">
        <v>999</v>
      </c>
      <c r="D75" s="29" t="s">
        <v>997</v>
      </c>
      <c r="E75" s="29">
        <v>41</v>
      </c>
      <c r="F75" s="29">
        <v>35</v>
      </c>
      <c r="G75" s="29">
        <v>41</v>
      </c>
      <c r="H75" s="29">
        <v>117</v>
      </c>
      <c r="I75" s="31">
        <v>84.17</v>
      </c>
      <c r="J75" s="29" t="s">
        <v>10</v>
      </c>
      <c r="K75" s="31">
        <v>0.17699999999999999</v>
      </c>
      <c r="L75" s="29" t="s">
        <v>276</v>
      </c>
      <c r="M75" s="29" t="s">
        <v>63</v>
      </c>
    </row>
    <row r="76" spans="1:13" x14ac:dyDescent="0.25">
      <c r="A76" s="31">
        <v>74</v>
      </c>
      <c r="B76" s="29" t="s">
        <v>336</v>
      </c>
      <c r="C76" s="29" t="s">
        <v>1024</v>
      </c>
      <c r="D76" s="29" t="s">
        <v>997</v>
      </c>
      <c r="E76" s="29">
        <v>37</v>
      </c>
      <c r="F76" s="29">
        <v>42</v>
      </c>
      <c r="G76" s="29">
        <v>38</v>
      </c>
      <c r="H76" s="29">
        <v>117</v>
      </c>
      <c r="I76" s="31">
        <v>84.17</v>
      </c>
      <c r="J76" s="29" t="s">
        <v>1082</v>
      </c>
      <c r="K76" s="31">
        <v>0.17699999999999999</v>
      </c>
      <c r="L76" s="29" t="s">
        <v>338</v>
      </c>
      <c r="M76" s="29" t="s">
        <v>63</v>
      </c>
    </row>
    <row r="77" spans="1:13" x14ac:dyDescent="0.25">
      <c r="A77" s="31">
        <v>75</v>
      </c>
      <c r="B77" s="29" t="s">
        <v>439</v>
      </c>
      <c r="C77" s="29" t="s">
        <v>996</v>
      </c>
      <c r="D77" s="29" t="s">
        <v>997</v>
      </c>
      <c r="E77" s="29">
        <v>40</v>
      </c>
      <c r="F77" s="29">
        <v>39</v>
      </c>
      <c r="G77" s="29">
        <v>38</v>
      </c>
      <c r="H77" s="29">
        <v>117</v>
      </c>
      <c r="I77" s="31">
        <v>84.17</v>
      </c>
      <c r="J77" s="29" t="s">
        <v>440</v>
      </c>
      <c r="K77" s="31">
        <v>0.17699999999999999</v>
      </c>
      <c r="L77" s="29" t="s">
        <v>441</v>
      </c>
      <c r="M77" s="29" t="s">
        <v>63</v>
      </c>
    </row>
    <row r="78" spans="1:13" x14ac:dyDescent="0.25">
      <c r="A78" s="31">
        <v>76</v>
      </c>
      <c r="B78" s="29" t="s">
        <v>777</v>
      </c>
      <c r="C78" s="29" t="s">
        <v>1016</v>
      </c>
      <c r="D78" s="29" t="s">
        <v>997</v>
      </c>
      <c r="E78" s="29">
        <v>39</v>
      </c>
      <c r="F78" s="29">
        <v>35</v>
      </c>
      <c r="G78" s="29">
        <v>43</v>
      </c>
      <c r="H78" s="29">
        <v>117</v>
      </c>
      <c r="I78" s="31">
        <v>84.17</v>
      </c>
      <c r="J78" s="29" t="s">
        <v>778</v>
      </c>
      <c r="K78" s="31">
        <v>0.17699999999999999</v>
      </c>
      <c r="L78" s="29" t="s">
        <v>779</v>
      </c>
      <c r="M78" s="29" t="s">
        <v>26</v>
      </c>
    </row>
    <row r="79" spans="1:13" x14ac:dyDescent="0.25">
      <c r="A79" s="31">
        <v>77</v>
      </c>
      <c r="B79" s="29" t="s">
        <v>795</v>
      </c>
      <c r="C79" s="29" t="s">
        <v>1002</v>
      </c>
      <c r="D79" s="29" t="s">
        <v>997</v>
      </c>
      <c r="E79" s="29">
        <v>41</v>
      </c>
      <c r="F79" s="29">
        <v>33</v>
      </c>
      <c r="G79" s="29">
        <v>43</v>
      </c>
      <c r="H79" s="29">
        <v>117</v>
      </c>
      <c r="I79" s="31">
        <v>84.17</v>
      </c>
      <c r="J79" s="29" t="s">
        <v>796</v>
      </c>
      <c r="K79" s="31">
        <v>0.17699999999999999</v>
      </c>
      <c r="L79" s="29" t="s">
        <v>797</v>
      </c>
      <c r="M79" s="29" t="s">
        <v>44</v>
      </c>
    </row>
    <row r="80" spans="1:13" x14ac:dyDescent="0.25">
      <c r="A80" s="31">
        <v>78</v>
      </c>
      <c r="B80" s="29" t="s">
        <v>803</v>
      </c>
      <c r="C80" s="29" t="s">
        <v>1012</v>
      </c>
      <c r="D80" s="29" t="s">
        <v>997</v>
      </c>
      <c r="E80" s="29">
        <v>38</v>
      </c>
      <c r="F80" s="29">
        <v>38</v>
      </c>
      <c r="G80" s="29">
        <v>41</v>
      </c>
      <c r="H80" s="29">
        <v>117</v>
      </c>
      <c r="I80" s="31">
        <v>84.17</v>
      </c>
      <c r="J80" s="29" t="s">
        <v>32</v>
      </c>
      <c r="K80" s="31">
        <v>0.17699999999999999</v>
      </c>
      <c r="L80" s="29" t="s">
        <v>804</v>
      </c>
      <c r="M80" s="29" t="s">
        <v>805</v>
      </c>
    </row>
    <row r="81" spans="1:13" hidden="1" x14ac:dyDescent="0.25">
      <c r="A81" s="31">
        <v>79</v>
      </c>
      <c r="B81" s="29" t="s">
        <v>289</v>
      </c>
      <c r="C81" s="29" t="s">
        <v>999</v>
      </c>
      <c r="D81" s="29" t="s">
        <v>997</v>
      </c>
      <c r="E81" s="29">
        <v>39</v>
      </c>
      <c r="F81" s="29">
        <v>41</v>
      </c>
      <c r="G81" s="29">
        <v>36</v>
      </c>
      <c r="H81" s="29">
        <v>116</v>
      </c>
      <c r="I81" s="31">
        <v>83.45</v>
      </c>
      <c r="J81" s="29" t="s">
        <v>290</v>
      </c>
      <c r="K81" s="31">
        <v>0.17699999999999999</v>
      </c>
      <c r="L81" s="29" t="s">
        <v>291</v>
      </c>
      <c r="M81" s="29" t="s">
        <v>158</v>
      </c>
    </row>
    <row r="82" spans="1:13" hidden="1" x14ac:dyDescent="0.25">
      <c r="A82" s="31">
        <v>80</v>
      </c>
      <c r="B82" s="29" t="s">
        <v>964</v>
      </c>
      <c r="C82" s="29" t="s">
        <v>1004</v>
      </c>
      <c r="D82" s="29" t="s">
        <v>997</v>
      </c>
      <c r="E82" s="29">
        <v>36</v>
      </c>
      <c r="F82" s="29">
        <v>41</v>
      </c>
      <c r="G82" s="29">
        <v>38</v>
      </c>
      <c r="H82" s="29">
        <v>115</v>
      </c>
      <c r="I82" s="31">
        <v>82.73</v>
      </c>
      <c r="J82" s="29" t="s">
        <v>423</v>
      </c>
      <c r="K82" s="31">
        <v>0.17699999999999999</v>
      </c>
      <c r="L82" s="29" t="s">
        <v>965</v>
      </c>
      <c r="M82" s="29" t="s">
        <v>313</v>
      </c>
    </row>
    <row r="83" spans="1:13" x14ac:dyDescent="0.25">
      <c r="A83" s="31">
        <v>81</v>
      </c>
      <c r="B83" s="29" t="s">
        <v>27</v>
      </c>
      <c r="C83" s="29" t="s">
        <v>1005</v>
      </c>
      <c r="D83" s="29" t="s">
        <v>997</v>
      </c>
      <c r="E83" s="29">
        <v>42</v>
      </c>
      <c r="F83" s="29">
        <v>36</v>
      </c>
      <c r="G83" s="29">
        <v>36</v>
      </c>
      <c r="H83" s="29">
        <v>114</v>
      </c>
      <c r="I83" s="31">
        <v>82.01</v>
      </c>
      <c r="J83" s="29" t="s">
        <v>32</v>
      </c>
      <c r="K83" s="31">
        <v>0.17699999999999999</v>
      </c>
      <c r="L83" s="29" t="s">
        <v>29</v>
      </c>
      <c r="M83" s="29" t="s">
        <v>30</v>
      </c>
    </row>
    <row r="84" spans="1:13" x14ac:dyDescent="0.25">
      <c r="A84" s="31">
        <v>82</v>
      </c>
      <c r="B84" s="29" t="s">
        <v>139</v>
      </c>
      <c r="C84" s="29" t="s">
        <v>1017</v>
      </c>
      <c r="D84" s="29" t="s">
        <v>997</v>
      </c>
      <c r="E84" s="29">
        <v>37</v>
      </c>
      <c r="F84" s="29">
        <v>35</v>
      </c>
      <c r="G84" s="29">
        <v>42</v>
      </c>
      <c r="H84" s="29">
        <v>114</v>
      </c>
      <c r="I84" s="31">
        <v>82.01</v>
      </c>
      <c r="J84" s="29" t="s">
        <v>32</v>
      </c>
      <c r="K84" s="31">
        <v>0.17699999999999999</v>
      </c>
      <c r="L84" s="29" t="s">
        <v>141</v>
      </c>
      <c r="M84" s="29" t="s">
        <v>142</v>
      </c>
    </row>
    <row r="85" spans="1:13" x14ac:dyDescent="0.25">
      <c r="A85" s="31">
        <v>83</v>
      </c>
      <c r="B85" s="29" t="s">
        <v>1025</v>
      </c>
      <c r="C85" s="29" t="s">
        <v>1002</v>
      </c>
      <c r="D85" s="29" t="s">
        <v>997</v>
      </c>
      <c r="E85" s="29">
        <v>34</v>
      </c>
      <c r="F85" s="29">
        <v>40</v>
      </c>
      <c r="G85" s="29">
        <v>40</v>
      </c>
      <c r="H85" s="29">
        <v>114</v>
      </c>
      <c r="I85" s="31">
        <v>82.01</v>
      </c>
      <c r="J85" s="29" t="s">
        <v>563</v>
      </c>
      <c r="K85" s="31">
        <v>0.17699999999999999</v>
      </c>
      <c r="L85" s="29" t="s">
        <v>745</v>
      </c>
      <c r="M85" s="29" t="s">
        <v>44</v>
      </c>
    </row>
    <row r="86" spans="1:13" x14ac:dyDescent="0.25">
      <c r="A86" s="31">
        <v>84</v>
      </c>
      <c r="B86" s="29" t="s">
        <v>848</v>
      </c>
      <c r="C86" s="29" t="s">
        <v>1002</v>
      </c>
      <c r="D86" s="29" t="s">
        <v>997</v>
      </c>
      <c r="E86" s="29">
        <v>40</v>
      </c>
      <c r="F86" s="29">
        <v>39</v>
      </c>
      <c r="G86" s="29">
        <v>35</v>
      </c>
      <c r="H86" s="29">
        <v>114</v>
      </c>
      <c r="I86" s="31">
        <v>82.01</v>
      </c>
      <c r="J86" s="29" t="s">
        <v>10</v>
      </c>
      <c r="K86" s="31">
        <v>0.17699999999999999</v>
      </c>
      <c r="L86" s="29" t="s">
        <v>710</v>
      </c>
      <c r="M86" s="29" t="s">
        <v>849</v>
      </c>
    </row>
    <row r="87" spans="1:13" x14ac:dyDescent="0.25">
      <c r="A87" s="31">
        <v>85</v>
      </c>
      <c r="B87" s="29" t="s">
        <v>882</v>
      </c>
      <c r="C87" s="29" t="s">
        <v>1024</v>
      </c>
      <c r="D87" s="29" t="s">
        <v>997</v>
      </c>
      <c r="E87" s="29">
        <v>37</v>
      </c>
      <c r="F87" s="29">
        <v>41</v>
      </c>
      <c r="G87" s="29">
        <v>36</v>
      </c>
      <c r="H87" s="29">
        <v>114</v>
      </c>
      <c r="I87" s="31">
        <v>82.01</v>
      </c>
      <c r="J87" s="29" t="s">
        <v>883</v>
      </c>
      <c r="K87" s="31">
        <v>0.17699999999999999</v>
      </c>
      <c r="L87" s="29" t="s">
        <v>884</v>
      </c>
      <c r="M87" s="29" t="s">
        <v>647</v>
      </c>
    </row>
    <row r="88" spans="1:13" hidden="1" x14ac:dyDescent="0.25">
      <c r="A88" s="31">
        <v>86</v>
      </c>
      <c r="B88" s="29" t="s">
        <v>928</v>
      </c>
      <c r="C88" s="29" t="s">
        <v>999</v>
      </c>
      <c r="D88" s="29" t="s">
        <v>997</v>
      </c>
      <c r="E88" s="29">
        <v>41</v>
      </c>
      <c r="F88" s="29">
        <v>34</v>
      </c>
      <c r="G88" s="29">
        <v>39</v>
      </c>
      <c r="H88" s="29">
        <v>114</v>
      </c>
      <c r="I88" s="31">
        <v>82.01</v>
      </c>
      <c r="J88" s="29" t="s">
        <v>1083</v>
      </c>
      <c r="K88" s="31">
        <v>0.17699999999999999</v>
      </c>
      <c r="L88" s="29" t="s">
        <v>929</v>
      </c>
      <c r="M88" s="29" t="s">
        <v>260</v>
      </c>
    </row>
    <row r="89" spans="1:13" x14ac:dyDescent="0.25">
      <c r="A89" s="31">
        <v>87</v>
      </c>
      <c r="B89" s="29" t="s">
        <v>973</v>
      </c>
      <c r="C89" s="29" t="s">
        <v>1012</v>
      </c>
      <c r="D89" s="29" t="s">
        <v>997</v>
      </c>
      <c r="E89" s="29">
        <v>35</v>
      </c>
      <c r="F89" s="29">
        <v>42</v>
      </c>
      <c r="G89" s="29">
        <v>37</v>
      </c>
      <c r="H89" s="29">
        <v>114</v>
      </c>
      <c r="I89" s="31">
        <v>82.01</v>
      </c>
      <c r="J89" s="29" t="s">
        <v>10</v>
      </c>
      <c r="K89" s="31">
        <v>0.17699999999999999</v>
      </c>
      <c r="L89" s="29" t="s">
        <v>54</v>
      </c>
      <c r="M89" s="29" t="s">
        <v>326</v>
      </c>
    </row>
    <row r="90" spans="1:13" hidden="1" x14ac:dyDescent="0.25">
      <c r="A90" s="31">
        <v>88</v>
      </c>
      <c r="B90" s="29" t="s">
        <v>48</v>
      </c>
      <c r="C90" s="29" t="s">
        <v>1000</v>
      </c>
      <c r="D90" s="29" t="s">
        <v>997</v>
      </c>
      <c r="E90" s="29">
        <v>36</v>
      </c>
      <c r="F90" s="29">
        <v>34</v>
      </c>
      <c r="G90" s="29">
        <v>43</v>
      </c>
      <c r="H90" s="29">
        <v>113</v>
      </c>
      <c r="I90" s="31">
        <v>81.290000000000006</v>
      </c>
      <c r="J90" s="29" t="s">
        <v>49</v>
      </c>
      <c r="K90" s="31">
        <v>0.17699999999999999</v>
      </c>
      <c r="L90" s="29" t="s">
        <v>51</v>
      </c>
      <c r="M90" s="29" t="s">
        <v>30</v>
      </c>
    </row>
    <row r="91" spans="1:13" x14ac:dyDescent="0.25">
      <c r="A91" s="31">
        <v>89</v>
      </c>
      <c r="B91" s="29" t="s">
        <v>84</v>
      </c>
      <c r="C91" s="29" t="s">
        <v>1003</v>
      </c>
      <c r="D91" s="29" t="s">
        <v>997</v>
      </c>
      <c r="E91" s="29">
        <v>37</v>
      </c>
      <c r="F91" s="29">
        <v>34</v>
      </c>
      <c r="G91" s="29">
        <v>42</v>
      </c>
      <c r="H91" s="29">
        <v>113</v>
      </c>
      <c r="I91" s="31">
        <v>81.290000000000006</v>
      </c>
      <c r="J91" s="29" t="s">
        <v>10</v>
      </c>
      <c r="K91" s="31">
        <v>0.17699999999999999</v>
      </c>
      <c r="L91" s="29" t="s">
        <v>85</v>
      </c>
      <c r="M91" s="29" t="s">
        <v>86</v>
      </c>
    </row>
    <row r="92" spans="1:13" hidden="1" x14ac:dyDescent="0.25">
      <c r="A92" s="31">
        <v>90</v>
      </c>
      <c r="B92" s="29" t="s">
        <v>169</v>
      </c>
      <c r="C92" s="29" t="s">
        <v>1026</v>
      </c>
      <c r="D92" s="29" t="s">
        <v>997</v>
      </c>
      <c r="E92" s="29">
        <v>37</v>
      </c>
      <c r="F92" s="29">
        <v>40</v>
      </c>
      <c r="G92" s="29">
        <v>36</v>
      </c>
      <c r="H92" s="29">
        <v>113</v>
      </c>
      <c r="I92" s="31">
        <v>81.290000000000006</v>
      </c>
      <c r="J92" s="29" t="s">
        <v>170</v>
      </c>
      <c r="K92" s="31">
        <v>0.17699999999999999</v>
      </c>
      <c r="L92" s="29" t="s">
        <v>171</v>
      </c>
      <c r="M92" s="29" t="s">
        <v>172</v>
      </c>
    </row>
    <row r="93" spans="1:13" hidden="1" x14ac:dyDescent="0.25">
      <c r="A93" s="31">
        <v>91</v>
      </c>
      <c r="B93" s="29" t="s">
        <v>173</v>
      </c>
      <c r="C93" s="29" t="s">
        <v>999</v>
      </c>
      <c r="D93" s="29" t="s">
        <v>997</v>
      </c>
      <c r="E93" s="29">
        <v>37</v>
      </c>
      <c r="F93" s="29">
        <v>39</v>
      </c>
      <c r="G93" s="29">
        <v>37</v>
      </c>
      <c r="H93" s="29">
        <v>113</v>
      </c>
      <c r="I93" s="31">
        <v>81.290000000000006</v>
      </c>
      <c r="J93" s="29" t="s">
        <v>95</v>
      </c>
      <c r="K93" s="31">
        <v>0.17699999999999999</v>
      </c>
      <c r="L93" s="29" t="s">
        <v>175</v>
      </c>
      <c r="M93" s="29" t="s">
        <v>176</v>
      </c>
    </row>
    <row r="94" spans="1:13" x14ac:dyDescent="0.25">
      <c r="A94" s="31">
        <v>92</v>
      </c>
      <c r="B94" s="29" t="s">
        <v>285</v>
      </c>
      <c r="C94" s="29" t="s">
        <v>996</v>
      </c>
      <c r="D94" s="29" t="s">
        <v>997</v>
      </c>
      <c r="E94" s="29">
        <v>35</v>
      </c>
      <c r="F94" s="29">
        <v>34</v>
      </c>
      <c r="G94" s="29">
        <v>44</v>
      </c>
      <c r="H94" s="29">
        <v>113</v>
      </c>
      <c r="I94" s="31">
        <v>81.290000000000006</v>
      </c>
      <c r="J94" s="29" t="s">
        <v>32</v>
      </c>
      <c r="K94" s="31">
        <v>0.17699999999999999</v>
      </c>
      <c r="L94" s="29" t="s">
        <v>287</v>
      </c>
      <c r="M94" s="29" t="s">
        <v>288</v>
      </c>
    </row>
    <row r="95" spans="1:13" hidden="1" x14ac:dyDescent="0.25">
      <c r="A95" s="31">
        <v>93</v>
      </c>
      <c r="B95" s="29" t="s">
        <v>598</v>
      </c>
      <c r="C95" s="29" t="s">
        <v>999</v>
      </c>
      <c r="D95" s="29" t="s">
        <v>997</v>
      </c>
      <c r="E95" s="29">
        <v>36</v>
      </c>
      <c r="F95" s="29">
        <v>40</v>
      </c>
      <c r="G95" s="29">
        <v>37</v>
      </c>
      <c r="H95" s="29">
        <v>113</v>
      </c>
      <c r="I95" s="31">
        <v>81.290000000000006</v>
      </c>
      <c r="J95" s="29" t="s">
        <v>599</v>
      </c>
      <c r="K95" s="31">
        <v>0.17699999999999999</v>
      </c>
      <c r="L95" s="29" t="s">
        <v>600</v>
      </c>
      <c r="M95" s="29" t="s">
        <v>487</v>
      </c>
    </row>
    <row r="96" spans="1:13" hidden="1" x14ac:dyDescent="0.25">
      <c r="A96" s="31">
        <v>94</v>
      </c>
      <c r="B96" s="29" t="s">
        <v>761</v>
      </c>
      <c r="C96" s="29" t="s">
        <v>999</v>
      </c>
      <c r="D96" s="29" t="s">
        <v>997</v>
      </c>
      <c r="E96" s="29">
        <v>38</v>
      </c>
      <c r="F96" s="29">
        <v>38</v>
      </c>
      <c r="G96" s="29">
        <v>37</v>
      </c>
      <c r="H96" s="29">
        <v>113</v>
      </c>
      <c r="I96" s="31">
        <v>81.290000000000006</v>
      </c>
      <c r="J96" s="29" t="s">
        <v>258</v>
      </c>
      <c r="K96" s="31">
        <v>0.17699999999999999</v>
      </c>
      <c r="L96" s="29" t="s">
        <v>762</v>
      </c>
      <c r="M96" s="29" t="s">
        <v>158</v>
      </c>
    </row>
    <row r="97" spans="1:13" hidden="1" x14ac:dyDescent="0.25">
      <c r="A97" s="31">
        <v>95</v>
      </c>
      <c r="B97" s="29" t="s">
        <v>269</v>
      </c>
      <c r="C97" s="29" t="s">
        <v>1000</v>
      </c>
      <c r="D97" s="29" t="s">
        <v>997</v>
      </c>
      <c r="E97" s="29">
        <v>35</v>
      </c>
      <c r="F97" s="29">
        <v>40</v>
      </c>
      <c r="G97" s="29">
        <v>37</v>
      </c>
      <c r="H97" s="29">
        <v>112</v>
      </c>
      <c r="I97" s="31">
        <v>80.58</v>
      </c>
      <c r="J97" s="29" t="s">
        <v>270</v>
      </c>
      <c r="K97" s="31">
        <v>0.17699999999999999</v>
      </c>
      <c r="L97" s="29" t="s">
        <v>271</v>
      </c>
      <c r="M97" s="29" t="s">
        <v>103</v>
      </c>
    </row>
    <row r="98" spans="1:13" x14ac:dyDescent="0.25">
      <c r="A98" s="31">
        <v>96</v>
      </c>
      <c r="B98" s="29" t="s">
        <v>308</v>
      </c>
      <c r="C98" s="29" t="s">
        <v>1026</v>
      </c>
      <c r="D98" s="29" t="s">
        <v>997</v>
      </c>
      <c r="E98" s="29">
        <v>35</v>
      </c>
      <c r="F98" s="29">
        <v>40</v>
      </c>
      <c r="G98" s="29">
        <v>37</v>
      </c>
      <c r="H98" s="29">
        <v>112</v>
      </c>
      <c r="I98" s="31">
        <v>80.58</v>
      </c>
      <c r="J98" s="29" t="s">
        <v>32</v>
      </c>
      <c r="K98" s="31">
        <v>0.17699999999999999</v>
      </c>
      <c r="L98" s="29" t="s">
        <v>309</v>
      </c>
      <c r="M98" s="29" t="s">
        <v>310</v>
      </c>
    </row>
    <row r="99" spans="1:13" hidden="1" x14ac:dyDescent="0.25">
      <c r="A99" s="31">
        <v>97</v>
      </c>
      <c r="B99" s="29" t="s">
        <v>539</v>
      </c>
      <c r="C99" s="29" t="s">
        <v>999</v>
      </c>
      <c r="D99" s="29" t="s">
        <v>997</v>
      </c>
      <c r="E99" s="29">
        <v>36</v>
      </c>
      <c r="F99" s="29">
        <v>39</v>
      </c>
      <c r="G99" s="29">
        <v>37</v>
      </c>
      <c r="H99" s="29">
        <v>112</v>
      </c>
      <c r="I99" s="31">
        <v>80.58</v>
      </c>
      <c r="J99" s="29" t="s">
        <v>540</v>
      </c>
      <c r="K99" s="31">
        <v>0.17699999999999999</v>
      </c>
      <c r="L99" s="29" t="s">
        <v>542</v>
      </c>
      <c r="M99" s="29" t="s">
        <v>543</v>
      </c>
    </row>
    <row r="100" spans="1:13" x14ac:dyDescent="0.25">
      <c r="A100" s="31">
        <v>98</v>
      </c>
      <c r="B100" s="29" t="s">
        <v>566</v>
      </c>
      <c r="C100" s="29" t="s">
        <v>1002</v>
      </c>
      <c r="D100" s="29" t="s">
        <v>997</v>
      </c>
      <c r="E100" s="29">
        <v>40</v>
      </c>
      <c r="F100" s="29">
        <v>35</v>
      </c>
      <c r="G100" s="29">
        <v>37</v>
      </c>
      <c r="H100" s="29">
        <v>112</v>
      </c>
      <c r="I100" s="31">
        <v>80.58</v>
      </c>
      <c r="J100" s="29" t="s">
        <v>28</v>
      </c>
      <c r="K100" s="31">
        <v>0.17699999999999999</v>
      </c>
      <c r="L100" s="29" t="s">
        <v>304</v>
      </c>
      <c r="M100" s="29" t="s">
        <v>12</v>
      </c>
    </row>
    <row r="101" spans="1:13" hidden="1" x14ac:dyDescent="0.25">
      <c r="A101" s="31">
        <v>99</v>
      </c>
      <c r="B101" s="29" t="s">
        <v>1027</v>
      </c>
      <c r="C101" s="29" t="s">
        <v>999</v>
      </c>
      <c r="D101" s="29" t="s">
        <v>997</v>
      </c>
      <c r="E101" s="29">
        <v>41</v>
      </c>
      <c r="F101" s="29">
        <v>35</v>
      </c>
      <c r="G101" s="29">
        <v>36</v>
      </c>
      <c r="H101" s="29">
        <v>112</v>
      </c>
      <c r="I101" s="31">
        <v>80.58</v>
      </c>
      <c r="J101" s="29" t="s">
        <v>588</v>
      </c>
      <c r="K101" s="31">
        <v>0.17699999999999999</v>
      </c>
      <c r="L101" s="29" t="s">
        <v>589</v>
      </c>
      <c r="M101" s="29" t="s">
        <v>63</v>
      </c>
    </row>
    <row r="102" spans="1:13" hidden="1" x14ac:dyDescent="0.25">
      <c r="A102" s="31"/>
      <c r="B102" s="29" t="s">
        <v>719</v>
      </c>
      <c r="C102" s="29" t="s">
        <v>999</v>
      </c>
      <c r="D102" s="29" t="s">
        <v>997</v>
      </c>
      <c r="E102" s="29">
        <v>42</v>
      </c>
      <c r="F102" s="29">
        <v>33</v>
      </c>
      <c r="G102" s="29">
        <v>37</v>
      </c>
      <c r="H102" s="29">
        <v>112</v>
      </c>
      <c r="I102" s="31">
        <v>80.58</v>
      </c>
      <c r="J102" s="29" t="s">
        <v>720</v>
      </c>
      <c r="K102" s="31">
        <v>0.17699999999999999</v>
      </c>
      <c r="L102" s="29" t="s">
        <v>721</v>
      </c>
      <c r="M102" s="29" t="s">
        <v>722</v>
      </c>
    </row>
    <row r="103" spans="1:13" hidden="1" x14ac:dyDescent="0.25">
      <c r="A103" s="31">
        <v>101</v>
      </c>
      <c r="B103" s="29" t="s">
        <v>820</v>
      </c>
      <c r="C103" s="29" t="s">
        <v>996</v>
      </c>
      <c r="D103" s="29" t="s">
        <v>997</v>
      </c>
      <c r="E103" s="29">
        <v>39</v>
      </c>
      <c r="F103" s="29">
        <v>35</v>
      </c>
      <c r="G103" s="29">
        <v>38</v>
      </c>
      <c r="H103" s="29">
        <v>112</v>
      </c>
      <c r="I103" s="31">
        <v>80.58</v>
      </c>
      <c r="J103" s="29" t="s">
        <v>167</v>
      </c>
      <c r="K103" s="31">
        <v>0.17699999999999999</v>
      </c>
      <c r="L103" s="29" t="s">
        <v>773</v>
      </c>
      <c r="M103" s="29" t="s">
        <v>821</v>
      </c>
    </row>
    <row r="104" spans="1:13" hidden="1" x14ac:dyDescent="0.25">
      <c r="A104" s="31">
        <v>102</v>
      </c>
      <c r="B104" s="29" t="s">
        <v>871</v>
      </c>
      <c r="C104" s="29" t="s">
        <v>1003</v>
      </c>
      <c r="D104" s="29" t="s">
        <v>997</v>
      </c>
      <c r="E104" s="29">
        <v>39</v>
      </c>
      <c r="F104" s="29">
        <v>40</v>
      </c>
      <c r="G104" s="29">
        <v>33</v>
      </c>
      <c r="H104" s="29">
        <v>112</v>
      </c>
      <c r="I104" s="31">
        <v>80.58</v>
      </c>
      <c r="J104" s="29" t="s">
        <v>406</v>
      </c>
      <c r="K104" s="31">
        <v>0.17699999999999999</v>
      </c>
      <c r="L104" s="29" t="s">
        <v>76</v>
      </c>
      <c r="M104" s="29" t="s">
        <v>872</v>
      </c>
    </row>
    <row r="105" spans="1:13" hidden="1" x14ac:dyDescent="0.25">
      <c r="A105" s="31">
        <v>103</v>
      </c>
      <c r="B105" s="29" t="s">
        <v>194</v>
      </c>
      <c r="C105" s="29" t="s">
        <v>1010</v>
      </c>
      <c r="D105" s="29" t="s">
        <v>1021</v>
      </c>
      <c r="E105" s="29">
        <v>35</v>
      </c>
      <c r="F105" s="29">
        <v>37</v>
      </c>
      <c r="G105" s="29">
        <v>40</v>
      </c>
      <c r="H105" s="29">
        <v>112</v>
      </c>
      <c r="I105" s="31">
        <v>80.58</v>
      </c>
      <c r="J105" s="29" t="s">
        <v>195</v>
      </c>
      <c r="K105" s="31">
        <v>0.17699999999999999</v>
      </c>
      <c r="L105" s="29" t="s">
        <v>196</v>
      </c>
      <c r="M105" s="29" t="s">
        <v>197</v>
      </c>
    </row>
    <row r="106" spans="1:13" hidden="1" x14ac:dyDescent="0.25">
      <c r="A106" s="31">
        <v>104</v>
      </c>
      <c r="B106" s="29" t="s">
        <v>920</v>
      </c>
      <c r="C106" s="29" t="s">
        <v>999</v>
      </c>
      <c r="D106" s="29" t="s">
        <v>1021</v>
      </c>
      <c r="E106" s="29">
        <v>39</v>
      </c>
      <c r="F106" s="29">
        <v>35</v>
      </c>
      <c r="G106" s="29">
        <v>38</v>
      </c>
      <c r="H106" s="29">
        <v>112</v>
      </c>
      <c r="I106" s="31">
        <v>80.58</v>
      </c>
      <c r="J106" s="29" t="s">
        <v>921</v>
      </c>
      <c r="K106" s="31">
        <v>0.17699999999999999</v>
      </c>
      <c r="L106" s="29" t="s">
        <v>922</v>
      </c>
      <c r="M106" s="29" t="s">
        <v>12</v>
      </c>
    </row>
    <row r="107" spans="1:13" x14ac:dyDescent="0.25">
      <c r="A107" s="31">
        <v>105</v>
      </c>
      <c r="B107" s="29" t="s">
        <v>137</v>
      </c>
      <c r="C107" s="29" t="s">
        <v>999</v>
      </c>
      <c r="D107" s="29" t="s">
        <v>997</v>
      </c>
      <c r="E107" s="29">
        <v>40</v>
      </c>
      <c r="F107" s="29">
        <v>34</v>
      </c>
      <c r="G107" s="29">
        <v>37</v>
      </c>
      <c r="H107" s="29">
        <v>111</v>
      </c>
      <c r="I107" s="31">
        <v>79.86</v>
      </c>
      <c r="J107" s="29" t="s">
        <v>32</v>
      </c>
      <c r="K107" s="31">
        <v>0.17699999999999999</v>
      </c>
      <c r="L107" s="29" t="s">
        <v>138</v>
      </c>
      <c r="M107" s="29" t="s">
        <v>30</v>
      </c>
    </row>
    <row r="108" spans="1:13" hidden="1" x14ac:dyDescent="0.25">
      <c r="A108" s="31">
        <v>106</v>
      </c>
      <c r="B108" s="29" t="s">
        <v>261</v>
      </c>
      <c r="C108" s="29" t="s">
        <v>999</v>
      </c>
      <c r="D108" s="29" t="s">
        <v>997</v>
      </c>
      <c r="E108" s="29">
        <v>34</v>
      </c>
      <c r="F108" s="29">
        <v>39</v>
      </c>
      <c r="G108" s="29">
        <v>38</v>
      </c>
      <c r="H108" s="29">
        <v>111</v>
      </c>
      <c r="I108" s="31">
        <v>79.86</v>
      </c>
      <c r="J108" s="29" t="s">
        <v>164</v>
      </c>
      <c r="K108" s="31">
        <v>0.17699999999999999</v>
      </c>
      <c r="L108" s="29" t="s">
        <v>262</v>
      </c>
      <c r="M108" s="29" t="s">
        <v>129</v>
      </c>
    </row>
    <row r="109" spans="1:13" x14ac:dyDescent="0.25">
      <c r="A109" s="31">
        <v>107</v>
      </c>
      <c r="B109" s="29" t="s">
        <v>263</v>
      </c>
      <c r="C109" s="29" t="s">
        <v>999</v>
      </c>
      <c r="D109" s="29" t="s">
        <v>997</v>
      </c>
      <c r="E109" s="29">
        <v>39</v>
      </c>
      <c r="F109" s="29">
        <v>36</v>
      </c>
      <c r="G109" s="29">
        <v>36</v>
      </c>
      <c r="H109" s="29">
        <v>111</v>
      </c>
      <c r="I109" s="31">
        <v>79.86</v>
      </c>
      <c r="J109" s="29" t="s">
        <v>32</v>
      </c>
      <c r="K109" s="31">
        <v>0.17699999999999999</v>
      </c>
      <c r="L109" s="29" t="s">
        <v>265</v>
      </c>
      <c r="M109" s="29" t="s">
        <v>8</v>
      </c>
    </row>
    <row r="110" spans="1:13" hidden="1" x14ac:dyDescent="0.25">
      <c r="A110" s="31">
        <v>108</v>
      </c>
      <c r="B110" s="29" t="s">
        <v>481</v>
      </c>
      <c r="C110" s="29" t="s">
        <v>999</v>
      </c>
      <c r="D110" s="29" t="s">
        <v>997</v>
      </c>
      <c r="E110" s="29">
        <v>38</v>
      </c>
      <c r="F110" s="29">
        <v>40</v>
      </c>
      <c r="G110" s="29">
        <v>33</v>
      </c>
      <c r="H110" s="29">
        <v>111</v>
      </c>
      <c r="I110" s="31">
        <v>79.86</v>
      </c>
      <c r="J110" s="29" t="s">
        <v>482</v>
      </c>
      <c r="K110" s="31">
        <v>0.17699999999999999</v>
      </c>
      <c r="L110" s="29" t="s">
        <v>483</v>
      </c>
      <c r="M110" s="29" t="s">
        <v>237</v>
      </c>
    </row>
    <row r="111" spans="1:13" x14ac:dyDescent="0.25">
      <c r="A111" s="31">
        <v>109</v>
      </c>
      <c r="B111" s="29" t="s">
        <v>631</v>
      </c>
      <c r="C111" s="29" t="s">
        <v>1028</v>
      </c>
      <c r="D111" s="29" t="s">
        <v>997</v>
      </c>
      <c r="E111" s="29">
        <v>38</v>
      </c>
      <c r="F111" s="29">
        <v>34</v>
      </c>
      <c r="G111" s="29">
        <v>39</v>
      </c>
      <c r="H111" s="29">
        <v>111</v>
      </c>
      <c r="I111" s="31">
        <v>79.86</v>
      </c>
      <c r="J111" s="29" t="s">
        <v>32</v>
      </c>
      <c r="K111" s="31">
        <v>0.17699999999999999</v>
      </c>
      <c r="L111" s="29" t="s">
        <v>555</v>
      </c>
      <c r="M111" s="29" t="s">
        <v>626</v>
      </c>
    </row>
    <row r="112" spans="1:13" hidden="1" x14ac:dyDescent="0.25">
      <c r="A112" s="31">
        <v>110</v>
      </c>
      <c r="B112" s="29" t="s">
        <v>930</v>
      </c>
      <c r="C112" s="29" t="s">
        <v>1024</v>
      </c>
      <c r="D112" s="29" t="s">
        <v>997</v>
      </c>
      <c r="E112" s="29">
        <v>36</v>
      </c>
      <c r="F112" s="29">
        <v>35</v>
      </c>
      <c r="G112" s="29">
        <v>40</v>
      </c>
      <c r="H112" s="29">
        <v>111</v>
      </c>
      <c r="I112" s="31">
        <v>79.86</v>
      </c>
      <c r="J112" s="29" t="s">
        <v>931</v>
      </c>
      <c r="K112" s="31">
        <v>0.17699999999999999</v>
      </c>
      <c r="L112" s="29" t="s">
        <v>25</v>
      </c>
      <c r="M112" s="29" t="s">
        <v>932</v>
      </c>
    </row>
    <row r="113" spans="1:13" hidden="1" x14ac:dyDescent="0.25">
      <c r="A113" s="31">
        <v>111</v>
      </c>
      <c r="B113" s="29" t="s">
        <v>544</v>
      </c>
      <c r="C113" s="29" t="s">
        <v>999</v>
      </c>
      <c r="D113" s="29" t="s">
        <v>1021</v>
      </c>
      <c r="E113" s="29">
        <v>32</v>
      </c>
      <c r="F113" s="29">
        <v>36</v>
      </c>
      <c r="G113" s="29">
        <v>43</v>
      </c>
      <c r="H113" s="29">
        <v>111</v>
      </c>
      <c r="I113" s="31">
        <v>79.86</v>
      </c>
      <c r="J113" s="29" t="s">
        <v>545</v>
      </c>
      <c r="K113" s="31">
        <v>0.17699999999999999</v>
      </c>
      <c r="L113" s="29" t="s">
        <v>546</v>
      </c>
      <c r="M113" s="29" t="s">
        <v>8</v>
      </c>
    </row>
    <row r="114" spans="1:13" x14ac:dyDescent="0.25">
      <c r="A114" s="31">
        <v>112</v>
      </c>
      <c r="B114" s="29" t="s">
        <v>143</v>
      </c>
      <c r="C114" s="29" t="s">
        <v>1017</v>
      </c>
      <c r="D114" s="29" t="s">
        <v>997</v>
      </c>
      <c r="E114" s="29">
        <v>33</v>
      </c>
      <c r="F114" s="29">
        <v>39</v>
      </c>
      <c r="G114" s="29">
        <v>38</v>
      </c>
      <c r="H114" s="29">
        <v>110</v>
      </c>
      <c r="I114" s="31">
        <v>79.14</v>
      </c>
      <c r="J114" s="29" t="s">
        <v>32</v>
      </c>
      <c r="K114" s="31">
        <v>0.17699999999999999</v>
      </c>
      <c r="L114" s="29" t="s">
        <v>71</v>
      </c>
      <c r="M114" s="29" t="s">
        <v>144</v>
      </c>
    </row>
    <row r="115" spans="1:13" hidden="1" x14ac:dyDescent="0.25">
      <c r="A115" s="31">
        <v>113</v>
      </c>
      <c r="B115" s="29" t="s">
        <v>560</v>
      </c>
      <c r="C115" s="29" t="s">
        <v>999</v>
      </c>
      <c r="D115" s="29" t="s">
        <v>997</v>
      </c>
      <c r="E115" s="29">
        <v>36</v>
      </c>
      <c r="F115" s="29">
        <v>35</v>
      </c>
      <c r="G115" s="29">
        <v>39</v>
      </c>
      <c r="H115" s="29">
        <v>110</v>
      </c>
      <c r="I115" s="31">
        <v>79.14</v>
      </c>
      <c r="J115" s="29" t="s">
        <v>251</v>
      </c>
      <c r="K115" s="31">
        <v>0.17699999999999999</v>
      </c>
      <c r="L115" s="29" t="s">
        <v>21</v>
      </c>
      <c r="M115" s="29" t="s">
        <v>561</v>
      </c>
    </row>
    <row r="116" spans="1:13" hidden="1" x14ac:dyDescent="0.25">
      <c r="A116" s="31">
        <v>114</v>
      </c>
      <c r="B116" s="29" t="s">
        <v>666</v>
      </c>
      <c r="C116" s="29" t="s">
        <v>996</v>
      </c>
      <c r="D116" s="29" t="s">
        <v>997</v>
      </c>
      <c r="E116" s="29">
        <v>37</v>
      </c>
      <c r="F116" s="29">
        <v>34</v>
      </c>
      <c r="G116" s="29">
        <v>39</v>
      </c>
      <c r="H116" s="29">
        <v>110</v>
      </c>
      <c r="I116" s="31">
        <v>79.14</v>
      </c>
      <c r="J116" s="29" t="s">
        <v>667</v>
      </c>
      <c r="K116" s="31">
        <v>0.17699999999999999</v>
      </c>
      <c r="L116" s="29" t="s">
        <v>667</v>
      </c>
      <c r="M116" s="29" t="s">
        <v>668</v>
      </c>
    </row>
    <row r="117" spans="1:13" hidden="1" x14ac:dyDescent="0.25">
      <c r="A117" s="31">
        <v>115</v>
      </c>
      <c r="B117" s="29" t="s">
        <v>695</v>
      </c>
      <c r="C117" s="29" t="s">
        <v>1004</v>
      </c>
      <c r="D117" s="29" t="s">
        <v>997</v>
      </c>
      <c r="E117" s="29">
        <v>41</v>
      </c>
      <c r="F117" s="29">
        <v>32</v>
      </c>
      <c r="G117" s="29">
        <v>37</v>
      </c>
      <c r="H117" s="29">
        <v>110</v>
      </c>
      <c r="I117" s="31">
        <v>79.14</v>
      </c>
      <c r="J117" s="29" t="s">
        <v>649</v>
      </c>
      <c r="K117" s="31">
        <v>0.17699999999999999</v>
      </c>
      <c r="L117" s="29" t="s">
        <v>696</v>
      </c>
      <c r="M117" s="29" t="s">
        <v>12</v>
      </c>
    </row>
    <row r="118" spans="1:13" hidden="1" x14ac:dyDescent="0.25">
      <c r="A118" s="31">
        <v>116</v>
      </c>
      <c r="B118" s="29" t="s">
        <v>771</v>
      </c>
      <c r="C118" s="29" t="s">
        <v>1019</v>
      </c>
      <c r="D118" s="29" t="s">
        <v>997</v>
      </c>
      <c r="E118" s="29">
        <v>34</v>
      </c>
      <c r="F118" s="29">
        <v>35</v>
      </c>
      <c r="G118" s="29">
        <v>41</v>
      </c>
      <c r="H118" s="29">
        <v>110</v>
      </c>
      <c r="I118" s="31">
        <v>79.14</v>
      </c>
      <c r="J118" s="29" t="s">
        <v>772</v>
      </c>
      <c r="K118" s="31">
        <v>0.17699999999999999</v>
      </c>
      <c r="L118" s="29" t="s">
        <v>773</v>
      </c>
      <c r="M118" s="29" t="s">
        <v>774</v>
      </c>
    </row>
    <row r="119" spans="1:13" hidden="1" x14ac:dyDescent="0.25">
      <c r="A119" s="31">
        <v>117</v>
      </c>
      <c r="B119" s="29" t="s">
        <v>798</v>
      </c>
      <c r="C119" s="29" t="s">
        <v>1016</v>
      </c>
      <c r="D119" s="29" t="s">
        <v>1021</v>
      </c>
      <c r="E119" s="29">
        <v>34</v>
      </c>
      <c r="F119" s="29">
        <v>34</v>
      </c>
      <c r="G119" s="29">
        <v>42</v>
      </c>
      <c r="H119" s="29">
        <v>110</v>
      </c>
      <c r="I119" s="31">
        <v>79.14</v>
      </c>
      <c r="J119" s="29" t="s">
        <v>799</v>
      </c>
      <c r="K119" s="31">
        <v>0.17699999999999999</v>
      </c>
      <c r="L119" s="29" t="s">
        <v>800</v>
      </c>
      <c r="M119" s="29" t="s">
        <v>801</v>
      </c>
    </row>
    <row r="120" spans="1:13" hidden="1" x14ac:dyDescent="0.25">
      <c r="A120" s="31">
        <v>118</v>
      </c>
      <c r="B120" s="29" t="s">
        <v>60</v>
      </c>
      <c r="C120" s="29" t="s">
        <v>1029</v>
      </c>
      <c r="D120" s="29" t="s">
        <v>997</v>
      </c>
      <c r="E120" s="29">
        <v>37</v>
      </c>
      <c r="F120" s="29">
        <v>35</v>
      </c>
      <c r="G120" s="29">
        <v>37</v>
      </c>
      <c r="H120" s="29">
        <v>109</v>
      </c>
      <c r="I120" s="31">
        <v>78.42</v>
      </c>
      <c r="J120" s="29" t="s">
        <v>61</v>
      </c>
      <c r="K120" s="31">
        <v>0.17699999999999999</v>
      </c>
      <c r="L120" s="29" t="s">
        <v>62</v>
      </c>
      <c r="M120" s="29" t="s">
        <v>63</v>
      </c>
    </row>
    <row r="121" spans="1:13" x14ac:dyDescent="0.25">
      <c r="A121" s="31">
        <v>119</v>
      </c>
      <c r="B121" s="29" t="s">
        <v>91</v>
      </c>
      <c r="C121" s="29" t="s">
        <v>1000</v>
      </c>
      <c r="D121" s="29" t="s">
        <v>997</v>
      </c>
      <c r="E121" s="29">
        <v>42</v>
      </c>
      <c r="F121" s="29">
        <v>33</v>
      </c>
      <c r="G121" s="29">
        <v>34</v>
      </c>
      <c r="H121" s="29">
        <v>109</v>
      </c>
      <c r="I121" s="31">
        <v>78.42</v>
      </c>
      <c r="J121" s="29" t="s">
        <v>32</v>
      </c>
      <c r="K121" s="31">
        <v>0.17699999999999999</v>
      </c>
      <c r="L121" s="29" t="s">
        <v>92</v>
      </c>
      <c r="M121" s="29" t="s">
        <v>93</v>
      </c>
    </row>
    <row r="122" spans="1:13" hidden="1" x14ac:dyDescent="0.25">
      <c r="A122" s="31">
        <v>120</v>
      </c>
      <c r="B122" s="29" t="s">
        <v>330</v>
      </c>
      <c r="C122" s="29" t="s">
        <v>999</v>
      </c>
      <c r="D122" s="29" t="s">
        <v>997</v>
      </c>
      <c r="E122" s="29">
        <v>35</v>
      </c>
      <c r="F122" s="29">
        <v>36</v>
      </c>
      <c r="G122" s="29">
        <v>38</v>
      </c>
      <c r="H122" s="29">
        <v>109</v>
      </c>
      <c r="I122" s="31">
        <v>78.42</v>
      </c>
      <c r="J122" s="29" t="s">
        <v>331</v>
      </c>
      <c r="K122" s="31">
        <v>0.17699999999999999</v>
      </c>
      <c r="L122" s="29" t="s">
        <v>21</v>
      </c>
      <c r="M122" s="29" t="s">
        <v>332</v>
      </c>
    </row>
    <row r="123" spans="1:13" x14ac:dyDescent="0.25">
      <c r="A123" s="31">
        <v>121</v>
      </c>
      <c r="B123" s="29" t="s">
        <v>1030</v>
      </c>
      <c r="C123" s="29" t="s">
        <v>1007</v>
      </c>
      <c r="D123" s="29" t="s">
        <v>997</v>
      </c>
      <c r="E123" s="29">
        <v>43</v>
      </c>
      <c r="F123" s="29">
        <v>32</v>
      </c>
      <c r="G123" s="29">
        <v>34</v>
      </c>
      <c r="H123" s="29">
        <v>109</v>
      </c>
      <c r="I123" s="31">
        <v>78.42</v>
      </c>
      <c r="J123" s="29" t="s">
        <v>32</v>
      </c>
      <c r="K123" s="31">
        <v>0.17699999999999999</v>
      </c>
      <c r="L123" s="29" t="s">
        <v>414</v>
      </c>
      <c r="M123" s="29" t="s">
        <v>415</v>
      </c>
    </row>
    <row r="124" spans="1:13" hidden="1" x14ac:dyDescent="0.25">
      <c r="A124" s="31">
        <v>122</v>
      </c>
      <c r="B124" s="29" t="s">
        <v>495</v>
      </c>
      <c r="C124" s="29" t="s">
        <v>1022</v>
      </c>
      <c r="D124" s="29" t="s">
        <v>997</v>
      </c>
      <c r="E124" s="29">
        <v>29</v>
      </c>
      <c r="F124" s="29">
        <v>39</v>
      </c>
      <c r="G124" s="29">
        <v>41</v>
      </c>
      <c r="H124" s="29">
        <v>109</v>
      </c>
      <c r="I124" s="31">
        <v>78.42</v>
      </c>
      <c r="J124" s="29" t="s">
        <v>65</v>
      </c>
      <c r="K124" s="31">
        <v>0.17699999999999999</v>
      </c>
      <c r="L124" s="29" t="s">
        <v>496</v>
      </c>
      <c r="M124" s="29" t="s">
        <v>497</v>
      </c>
    </row>
    <row r="125" spans="1:13" hidden="1" x14ac:dyDescent="0.25">
      <c r="A125" s="31">
        <v>123</v>
      </c>
      <c r="B125" s="29" t="s">
        <v>506</v>
      </c>
      <c r="C125" s="29" t="s">
        <v>999</v>
      </c>
      <c r="D125" s="29" t="s">
        <v>997</v>
      </c>
      <c r="E125" s="29">
        <v>38</v>
      </c>
      <c r="F125" s="29">
        <v>36</v>
      </c>
      <c r="G125" s="29">
        <v>35</v>
      </c>
      <c r="H125" s="29">
        <v>109</v>
      </c>
      <c r="I125" s="31">
        <v>78.42</v>
      </c>
      <c r="J125" s="29" t="s">
        <v>507</v>
      </c>
      <c r="K125" s="31">
        <v>0.17699999999999999</v>
      </c>
      <c r="L125" s="29" t="s">
        <v>508</v>
      </c>
      <c r="M125" s="29" t="s">
        <v>12</v>
      </c>
    </row>
    <row r="126" spans="1:13" x14ac:dyDescent="0.25">
      <c r="A126" s="31">
        <v>124</v>
      </c>
      <c r="B126" s="29" t="s">
        <v>535</v>
      </c>
      <c r="C126" s="29" t="s">
        <v>1026</v>
      </c>
      <c r="D126" s="29" t="s">
        <v>997</v>
      </c>
      <c r="E126" s="29">
        <v>40</v>
      </c>
      <c r="F126" s="29">
        <v>39</v>
      </c>
      <c r="G126" s="29">
        <v>30</v>
      </c>
      <c r="H126" s="29">
        <v>109</v>
      </c>
      <c r="I126" s="31">
        <v>78.42</v>
      </c>
      <c r="J126" s="29" t="s">
        <v>32</v>
      </c>
      <c r="K126" s="31">
        <v>0.17699999999999999</v>
      </c>
      <c r="L126" s="29" t="s">
        <v>17</v>
      </c>
      <c r="M126" s="29" t="s">
        <v>103</v>
      </c>
    </row>
    <row r="127" spans="1:13" hidden="1" x14ac:dyDescent="0.25">
      <c r="A127" s="31">
        <v>125</v>
      </c>
      <c r="B127" s="29" t="s">
        <v>611</v>
      </c>
      <c r="C127" s="29" t="s">
        <v>1023</v>
      </c>
      <c r="D127" s="29" t="s">
        <v>997</v>
      </c>
      <c r="E127" s="29">
        <v>38</v>
      </c>
      <c r="F127" s="29">
        <v>37</v>
      </c>
      <c r="G127" s="29">
        <v>34</v>
      </c>
      <c r="H127" s="29">
        <v>109</v>
      </c>
      <c r="I127" s="31">
        <v>78.42</v>
      </c>
      <c r="J127" s="29" t="s">
        <v>612</v>
      </c>
      <c r="K127" s="31">
        <v>0.17699999999999999</v>
      </c>
      <c r="L127" s="29" t="s">
        <v>613</v>
      </c>
      <c r="M127" s="29" t="s">
        <v>614</v>
      </c>
    </row>
    <row r="128" spans="1:13" hidden="1" x14ac:dyDescent="0.25">
      <c r="A128" s="31">
        <v>126</v>
      </c>
      <c r="B128" s="29" t="s">
        <v>728</v>
      </c>
      <c r="C128" s="29" t="s">
        <v>999</v>
      </c>
      <c r="D128" s="29" t="s">
        <v>1021</v>
      </c>
      <c r="E128" s="29">
        <v>31</v>
      </c>
      <c r="F128" s="29">
        <v>34</v>
      </c>
      <c r="G128" s="29">
        <v>44</v>
      </c>
      <c r="H128" s="29">
        <v>109</v>
      </c>
      <c r="I128" s="31">
        <v>78.42</v>
      </c>
      <c r="J128" s="29" t="s">
        <v>57</v>
      </c>
      <c r="K128" s="31">
        <v>0.17699999999999999</v>
      </c>
      <c r="L128" s="29" t="s">
        <v>17</v>
      </c>
      <c r="M128" s="29" t="s">
        <v>729</v>
      </c>
    </row>
    <row r="129" spans="1:13" x14ac:dyDescent="0.25">
      <c r="A129" s="31">
        <v>127</v>
      </c>
      <c r="B129" s="29" t="s">
        <v>339</v>
      </c>
      <c r="C129" s="29" t="s">
        <v>1008</v>
      </c>
      <c r="D129" s="29" t="s">
        <v>997</v>
      </c>
      <c r="E129" s="29">
        <v>37</v>
      </c>
      <c r="F129" s="29">
        <v>33</v>
      </c>
      <c r="G129" s="29">
        <v>38</v>
      </c>
      <c r="H129" s="29">
        <v>108</v>
      </c>
      <c r="I129" s="31">
        <v>77.7</v>
      </c>
      <c r="J129" s="29" t="s">
        <v>563</v>
      </c>
      <c r="K129" s="31">
        <v>0.17699999999999999</v>
      </c>
      <c r="L129" s="29" t="s">
        <v>341</v>
      </c>
      <c r="M129" s="29" t="s">
        <v>326</v>
      </c>
    </row>
    <row r="130" spans="1:13" x14ac:dyDescent="0.25">
      <c r="A130" s="31">
        <v>128</v>
      </c>
      <c r="B130" s="29" t="s">
        <v>437</v>
      </c>
      <c r="C130" s="29" t="s">
        <v>1016</v>
      </c>
      <c r="D130" s="29" t="s">
        <v>997</v>
      </c>
      <c r="E130" s="29">
        <v>34</v>
      </c>
      <c r="F130" s="29">
        <v>39</v>
      </c>
      <c r="G130" s="29">
        <v>35</v>
      </c>
      <c r="H130" s="29">
        <v>108</v>
      </c>
      <c r="I130" s="31">
        <v>77.7</v>
      </c>
      <c r="J130" s="29" t="s">
        <v>32</v>
      </c>
      <c r="K130" s="31">
        <v>0.17699999999999999</v>
      </c>
      <c r="L130" s="29" t="s">
        <v>438</v>
      </c>
      <c r="M130" s="29" t="s">
        <v>63</v>
      </c>
    </row>
    <row r="131" spans="1:13" hidden="1" x14ac:dyDescent="0.25">
      <c r="A131" s="31">
        <v>129</v>
      </c>
      <c r="B131" s="29" t="s">
        <v>1031</v>
      </c>
      <c r="C131" s="29" t="s">
        <v>999</v>
      </c>
      <c r="D131" s="29" t="s">
        <v>997</v>
      </c>
      <c r="E131" s="29">
        <v>36</v>
      </c>
      <c r="F131" s="29">
        <v>41</v>
      </c>
      <c r="G131" s="29">
        <v>31</v>
      </c>
      <c r="H131" s="29">
        <v>108</v>
      </c>
      <c r="I131" s="31">
        <v>77.7</v>
      </c>
      <c r="J131" s="29" t="s">
        <v>57</v>
      </c>
      <c r="K131" s="31">
        <v>0.17699999999999999</v>
      </c>
      <c r="L131" s="29" t="s">
        <v>534</v>
      </c>
      <c r="M131" s="29" t="s">
        <v>103</v>
      </c>
    </row>
    <row r="132" spans="1:13" hidden="1" x14ac:dyDescent="0.25">
      <c r="A132" s="31">
        <v>130</v>
      </c>
      <c r="B132" s="29" t="s">
        <v>632</v>
      </c>
      <c r="C132" s="29" t="s">
        <v>1002</v>
      </c>
      <c r="D132" s="29" t="s">
        <v>997</v>
      </c>
      <c r="E132" s="29">
        <v>33</v>
      </c>
      <c r="F132" s="29">
        <v>35</v>
      </c>
      <c r="G132" s="29">
        <v>40</v>
      </c>
      <c r="H132" s="29">
        <v>108</v>
      </c>
      <c r="I132" s="31">
        <v>77.7</v>
      </c>
      <c r="J132" s="29" t="s">
        <v>633</v>
      </c>
      <c r="K132" s="31">
        <v>0.17699999999999999</v>
      </c>
      <c r="L132" s="29" t="s">
        <v>634</v>
      </c>
      <c r="M132" s="29" t="s">
        <v>635</v>
      </c>
    </row>
    <row r="133" spans="1:13" hidden="1" x14ac:dyDescent="0.25">
      <c r="A133" s="31">
        <v>131</v>
      </c>
      <c r="B133" s="29" t="s">
        <v>1032</v>
      </c>
      <c r="C133" s="29" t="s">
        <v>999</v>
      </c>
      <c r="D133" s="29" t="s">
        <v>997</v>
      </c>
      <c r="E133" s="29">
        <v>38</v>
      </c>
      <c r="F133" s="29">
        <v>33</v>
      </c>
      <c r="G133" s="29">
        <v>37</v>
      </c>
      <c r="H133" s="29">
        <v>108</v>
      </c>
      <c r="I133" s="31">
        <v>77.7</v>
      </c>
      <c r="J133" s="29" t="s">
        <v>835</v>
      </c>
      <c r="K133" s="31">
        <v>0.17699999999999999</v>
      </c>
      <c r="L133" s="29" t="s">
        <v>675</v>
      </c>
      <c r="M133" s="29" t="s">
        <v>836</v>
      </c>
    </row>
    <row r="134" spans="1:13" hidden="1" x14ac:dyDescent="0.25">
      <c r="A134" s="31">
        <v>132</v>
      </c>
      <c r="B134" s="29" t="s">
        <v>936</v>
      </c>
      <c r="C134" s="29" t="s">
        <v>999</v>
      </c>
      <c r="D134" s="29" t="s">
        <v>997</v>
      </c>
      <c r="E134" s="29">
        <v>30</v>
      </c>
      <c r="F134" s="29">
        <v>37</v>
      </c>
      <c r="G134" s="29">
        <v>41</v>
      </c>
      <c r="H134" s="29">
        <v>108</v>
      </c>
      <c r="I134" s="31">
        <v>77.7</v>
      </c>
      <c r="J134" s="29" t="s">
        <v>1084</v>
      </c>
      <c r="K134" s="31">
        <v>0.17699999999999999</v>
      </c>
      <c r="L134" s="29" t="s">
        <v>938</v>
      </c>
      <c r="M134" s="29" t="s">
        <v>8</v>
      </c>
    </row>
    <row r="135" spans="1:13" hidden="1" x14ac:dyDescent="0.25">
      <c r="A135" s="31">
        <v>133</v>
      </c>
      <c r="B135" s="29" t="s">
        <v>253</v>
      </c>
      <c r="C135" s="29" t="s">
        <v>999</v>
      </c>
      <c r="D135" s="29" t="s">
        <v>997</v>
      </c>
      <c r="E135" s="29">
        <v>36</v>
      </c>
      <c r="F135" s="29">
        <v>37</v>
      </c>
      <c r="G135" s="29">
        <v>34</v>
      </c>
      <c r="H135" s="29">
        <v>107</v>
      </c>
      <c r="I135" s="31">
        <v>76.98</v>
      </c>
      <c r="J135" s="29" t="s">
        <v>254</v>
      </c>
      <c r="K135" s="31">
        <v>0.17699999999999999</v>
      </c>
      <c r="L135" s="29" t="s">
        <v>255</v>
      </c>
      <c r="M135" s="29" t="s">
        <v>256</v>
      </c>
    </row>
    <row r="136" spans="1:13" hidden="1" x14ac:dyDescent="0.25">
      <c r="A136" s="31">
        <v>134</v>
      </c>
      <c r="B136" s="29" t="s">
        <v>266</v>
      </c>
      <c r="C136" s="29" t="s">
        <v>1011</v>
      </c>
      <c r="D136" s="29" t="s">
        <v>997</v>
      </c>
      <c r="E136" s="29">
        <v>29</v>
      </c>
      <c r="F136" s="29">
        <v>39</v>
      </c>
      <c r="G136" s="29">
        <v>39</v>
      </c>
      <c r="H136" s="29">
        <v>107</v>
      </c>
      <c r="I136" s="31">
        <v>76.98</v>
      </c>
      <c r="J136" s="29" t="s">
        <v>267</v>
      </c>
      <c r="K136" s="31">
        <v>0.17699999999999999</v>
      </c>
      <c r="L136" s="29" t="s">
        <v>268</v>
      </c>
      <c r="M136" s="29" t="s">
        <v>12</v>
      </c>
    </row>
    <row r="137" spans="1:13" hidden="1" x14ac:dyDescent="0.25">
      <c r="A137" s="31">
        <v>135</v>
      </c>
      <c r="B137" s="29" t="s">
        <v>730</v>
      </c>
      <c r="C137" s="29" t="s">
        <v>999</v>
      </c>
      <c r="D137" s="29" t="s">
        <v>997</v>
      </c>
      <c r="E137" s="29">
        <v>36</v>
      </c>
      <c r="F137" s="29">
        <v>40</v>
      </c>
      <c r="G137" s="29">
        <v>31</v>
      </c>
      <c r="H137" s="29">
        <v>107</v>
      </c>
      <c r="I137" s="31">
        <v>76.98</v>
      </c>
      <c r="J137" s="29" t="s">
        <v>731</v>
      </c>
      <c r="K137" s="31">
        <v>0.17699999999999999</v>
      </c>
      <c r="L137" s="29" t="s">
        <v>732</v>
      </c>
      <c r="M137" s="29" t="s">
        <v>733</v>
      </c>
    </row>
    <row r="138" spans="1:13" hidden="1" x14ac:dyDescent="0.25">
      <c r="A138" s="31">
        <v>136</v>
      </c>
      <c r="B138" s="29" t="s">
        <v>1033</v>
      </c>
      <c r="C138" s="29" t="s">
        <v>1007</v>
      </c>
      <c r="D138" s="29" t="s">
        <v>997</v>
      </c>
      <c r="E138" s="29">
        <v>37</v>
      </c>
      <c r="F138" s="29">
        <v>39</v>
      </c>
      <c r="G138" s="29">
        <v>31</v>
      </c>
      <c r="H138" s="29">
        <v>107</v>
      </c>
      <c r="I138" s="31">
        <v>76.98</v>
      </c>
      <c r="J138" s="29" t="s">
        <v>752</v>
      </c>
      <c r="K138" s="31">
        <v>0.17699999999999999</v>
      </c>
      <c r="L138" s="29" t="s">
        <v>469</v>
      </c>
      <c r="M138" s="29" t="s">
        <v>753</v>
      </c>
    </row>
    <row r="139" spans="1:13" hidden="1" x14ac:dyDescent="0.25">
      <c r="A139" s="31">
        <v>137</v>
      </c>
      <c r="B139" s="29" t="s">
        <v>844</v>
      </c>
      <c r="C139" s="29" t="s">
        <v>1034</v>
      </c>
      <c r="D139" s="29" t="s">
        <v>997</v>
      </c>
      <c r="E139" s="29">
        <v>33</v>
      </c>
      <c r="F139" s="29">
        <v>42</v>
      </c>
      <c r="G139" s="29">
        <v>32</v>
      </c>
      <c r="H139" s="29">
        <v>107</v>
      </c>
      <c r="I139" s="31">
        <v>76.98</v>
      </c>
      <c r="J139" s="29" t="s">
        <v>845</v>
      </c>
      <c r="K139" s="31">
        <v>0.17699999999999999</v>
      </c>
      <c r="L139" s="29" t="s">
        <v>846</v>
      </c>
      <c r="M139" s="29" t="s">
        <v>847</v>
      </c>
    </row>
    <row r="140" spans="1:13" hidden="1" x14ac:dyDescent="0.25">
      <c r="A140" s="31">
        <v>138</v>
      </c>
      <c r="B140" s="29" t="s">
        <v>954</v>
      </c>
      <c r="C140" s="29" t="s">
        <v>999</v>
      </c>
      <c r="D140" s="29" t="s">
        <v>997</v>
      </c>
      <c r="E140" s="29">
        <v>37</v>
      </c>
      <c r="F140" s="29">
        <v>34</v>
      </c>
      <c r="G140" s="29">
        <v>36</v>
      </c>
      <c r="H140" s="29">
        <v>107</v>
      </c>
      <c r="I140" s="31">
        <v>76.98</v>
      </c>
      <c r="J140" s="29" t="s">
        <v>955</v>
      </c>
      <c r="K140" s="31">
        <v>0.17699999999999999</v>
      </c>
      <c r="L140" s="29" t="s">
        <v>926</v>
      </c>
      <c r="M140" s="29" t="s">
        <v>833</v>
      </c>
    </row>
    <row r="141" spans="1:13" hidden="1" x14ac:dyDescent="0.25">
      <c r="A141" s="31">
        <v>139</v>
      </c>
      <c r="B141" s="29" t="s">
        <v>1035</v>
      </c>
      <c r="C141" s="29" t="s">
        <v>999</v>
      </c>
      <c r="D141" s="29" t="s">
        <v>997</v>
      </c>
      <c r="E141" s="29">
        <v>33</v>
      </c>
      <c r="F141" s="29">
        <v>39</v>
      </c>
      <c r="G141" s="29">
        <v>35</v>
      </c>
      <c r="H141" s="29">
        <v>107</v>
      </c>
      <c r="I141" s="31">
        <v>76.98</v>
      </c>
      <c r="J141" s="29" t="s">
        <v>1087</v>
      </c>
      <c r="K141" s="31">
        <v>0.17699999999999999</v>
      </c>
      <c r="L141" s="29" t="s">
        <v>960</v>
      </c>
      <c r="M141" s="29" t="s">
        <v>833</v>
      </c>
    </row>
    <row r="142" spans="1:13" x14ac:dyDescent="0.25">
      <c r="A142" s="31">
        <v>140</v>
      </c>
      <c r="B142" s="29" t="s">
        <v>52</v>
      </c>
      <c r="C142" s="29" t="s">
        <v>1000</v>
      </c>
      <c r="D142" s="29" t="s">
        <v>997</v>
      </c>
      <c r="E142" s="29">
        <v>36</v>
      </c>
      <c r="F142" s="29">
        <v>36</v>
      </c>
      <c r="G142" s="29">
        <v>34</v>
      </c>
      <c r="H142" s="29">
        <v>106</v>
      </c>
      <c r="I142" s="31">
        <v>76.260000000000005</v>
      </c>
      <c r="J142" s="29" t="s">
        <v>32</v>
      </c>
      <c r="K142" s="31">
        <v>0.17699999999999999</v>
      </c>
      <c r="L142" s="29" t="s">
        <v>54</v>
      </c>
      <c r="M142" s="29" t="s">
        <v>55</v>
      </c>
    </row>
    <row r="143" spans="1:13" hidden="1" x14ac:dyDescent="0.25">
      <c r="A143" s="31">
        <v>141</v>
      </c>
      <c r="B143" s="29" t="s">
        <v>445</v>
      </c>
      <c r="C143" s="29" t="s">
        <v>1010</v>
      </c>
      <c r="D143" s="29" t="s">
        <v>997</v>
      </c>
      <c r="E143" s="29">
        <v>39</v>
      </c>
      <c r="F143" s="29">
        <v>29</v>
      </c>
      <c r="G143" s="29">
        <v>38</v>
      </c>
      <c r="H143" s="29">
        <v>106</v>
      </c>
      <c r="I143" s="31">
        <v>76.260000000000005</v>
      </c>
      <c r="J143" s="29" t="s">
        <v>446</v>
      </c>
      <c r="K143" s="31">
        <v>0.17699999999999999</v>
      </c>
      <c r="L143" s="29" t="s">
        <v>78</v>
      </c>
      <c r="M143" s="29" t="s">
        <v>447</v>
      </c>
    </row>
    <row r="144" spans="1:13" x14ac:dyDescent="0.25">
      <c r="A144" s="31">
        <v>142</v>
      </c>
      <c r="B144" s="29" t="s">
        <v>562</v>
      </c>
      <c r="C144" s="29" t="s">
        <v>999</v>
      </c>
      <c r="D144" s="29" t="s">
        <v>997</v>
      </c>
      <c r="E144" s="29">
        <v>34</v>
      </c>
      <c r="F144" s="29">
        <v>37</v>
      </c>
      <c r="G144" s="29">
        <v>35</v>
      </c>
      <c r="H144" s="29">
        <v>106</v>
      </c>
      <c r="I144" s="31">
        <v>76.260000000000005</v>
      </c>
      <c r="J144" s="29" t="s">
        <v>563</v>
      </c>
      <c r="K144" s="31">
        <v>0.17699999999999999</v>
      </c>
      <c r="L144" s="29" t="s">
        <v>564</v>
      </c>
      <c r="M144" s="29" t="s">
        <v>565</v>
      </c>
    </row>
    <row r="145" spans="1:13" hidden="1" x14ac:dyDescent="0.25">
      <c r="A145" s="31">
        <v>143</v>
      </c>
      <c r="B145" s="29" t="s">
        <v>625</v>
      </c>
      <c r="C145" s="29" t="s">
        <v>1011</v>
      </c>
      <c r="D145" s="29" t="s">
        <v>997</v>
      </c>
      <c r="E145" s="29">
        <v>32</v>
      </c>
      <c r="F145" s="29">
        <v>35</v>
      </c>
      <c r="G145" s="29">
        <v>39</v>
      </c>
      <c r="H145" s="29">
        <v>106</v>
      </c>
      <c r="I145" s="31">
        <v>76.260000000000005</v>
      </c>
      <c r="J145" s="29" t="s">
        <v>403</v>
      </c>
      <c r="K145" s="31">
        <v>0.17699999999999999</v>
      </c>
      <c r="L145" s="29" t="s">
        <v>78</v>
      </c>
      <c r="M145" s="29" t="s">
        <v>626</v>
      </c>
    </row>
    <row r="146" spans="1:13" x14ac:dyDescent="0.25">
      <c r="A146" s="31">
        <v>144</v>
      </c>
      <c r="B146" s="29" t="s">
        <v>808</v>
      </c>
      <c r="C146" s="29" t="s">
        <v>1017</v>
      </c>
      <c r="D146" s="29" t="s">
        <v>997</v>
      </c>
      <c r="E146" s="29">
        <v>36</v>
      </c>
      <c r="F146" s="29">
        <v>32</v>
      </c>
      <c r="G146" s="29">
        <v>38</v>
      </c>
      <c r="H146" s="29">
        <v>106</v>
      </c>
      <c r="I146" s="31">
        <v>76.260000000000005</v>
      </c>
      <c r="J146" s="29" t="s">
        <v>32</v>
      </c>
      <c r="K146" s="31">
        <v>0.17699999999999999</v>
      </c>
      <c r="L146" s="29" t="s">
        <v>71</v>
      </c>
      <c r="M146" s="29" t="s">
        <v>809</v>
      </c>
    </row>
    <row r="147" spans="1:13" x14ac:dyDescent="0.25">
      <c r="A147" s="31">
        <v>145</v>
      </c>
      <c r="B147" s="29" t="s">
        <v>827</v>
      </c>
      <c r="C147" s="29" t="s">
        <v>1036</v>
      </c>
      <c r="D147" s="29" t="s">
        <v>997</v>
      </c>
      <c r="E147" s="29">
        <v>31</v>
      </c>
      <c r="F147" s="29">
        <v>38</v>
      </c>
      <c r="G147" s="29">
        <v>37</v>
      </c>
      <c r="H147" s="29">
        <v>106</v>
      </c>
      <c r="I147" s="31">
        <v>76.260000000000005</v>
      </c>
      <c r="J147" s="29" t="s">
        <v>828</v>
      </c>
      <c r="K147" s="31">
        <v>0.17699999999999999</v>
      </c>
      <c r="L147" s="29" t="s">
        <v>304</v>
      </c>
      <c r="M147" s="29" t="s">
        <v>44</v>
      </c>
    </row>
    <row r="148" spans="1:13" hidden="1" x14ac:dyDescent="0.25">
      <c r="A148" s="31">
        <v>146</v>
      </c>
      <c r="B148" s="29" t="s">
        <v>837</v>
      </c>
      <c r="C148" s="29" t="s">
        <v>1036</v>
      </c>
      <c r="D148" s="29" t="s">
        <v>1021</v>
      </c>
      <c r="E148" s="29">
        <v>32</v>
      </c>
      <c r="F148" s="29">
        <v>36</v>
      </c>
      <c r="G148" s="29">
        <v>38</v>
      </c>
      <c r="H148" s="29">
        <v>106</v>
      </c>
      <c r="I148" s="31">
        <v>76.260000000000005</v>
      </c>
      <c r="J148" s="29" t="s">
        <v>189</v>
      </c>
      <c r="K148" s="31">
        <v>0.17699999999999999</v>
      </c>
      <c r="L148" s="29" t="s">
        <v>838</v>
      </c>
      <c r="M148" s="29" t="s">
        <v>839</v>
      </c>
    </row>
    <row r="149" spans="1:13" x14ac:dyDescent="0.25">
      <c r="A149" s="31">
        <v>147</v>
      </c>
      <c r="B149" s="29" t="s">
        <v>130</v>
      </c>
      <c r="C149" s="29" t="s">
        <v>999</v>
      </c>
      <c r="D149" s="29" t="s">
        <v>997</v>
      </c>
      <c r="E149" s="29">
        <v>34</v>
      </c>
      <c r="F149" s="29">
        <v>36</v>
      </c>
      <c r="G149" s="29">
        <v>35</v>
      </c>
      <c r="H149" s="29">
        <v>105</v>
      </c>
      <c r="I149" s="31">
        <v>75.540000000000006</v>
      </c>
      <c r="J149" s="29" t="s">
        <v>131</v>
      </c>
      <c r="K149" s="31">
        <v>0.17699999999999999</v>
      </c>
      <c r="L149" s="29" t="s">
        <v>132</v>
      </c>
      <c r="M149" s="29" t="s">
        <v>133</v>
      </c>
    </row>
    <row r="150" spans="1:13" x14ac:dyDescent="0.25">
      <c r="A150" s="31">
        <v>148</v>
      </c>
      <c r="B150" s="29" t="s">
        <v>323</v>
      </c>
      <c r="C150" s="29" t="s">
        <v>1037</v>
      </c>
      <c r="D150" s="29" t="s">
        <v>997</v>
      </c>
      <c r="E150" s="29">
        <v>33</v>
      </c>
      <c r="F150" s="29">
        <v>37</v>
      </c>
      <c r="G150" s="29">
        <v>35</v>
      </c>
      <c r="H150" s="29">
        <v>105</v>
      </c>
      <c r="I150" s="31">
        <v>75.540000000000006</v>
      </c>
      <c r="J150" s="29" t="s">
        <v>324</v>
      </c>
      <c r="K150" s="31">
        <v>0.17699999999999999</v>
      </c>
      <c r="L150" s="29" t="s">
        <v>325</v>
      </c>
      <c r="M150" s="29" t="s">
        <v>326</v>
      </c>
    </row>
    <row r="151" spans="1:13" x14ac:dyDescent="0.25">
      <c r="A151" s="31">
        <v>149</v>
      </c>
      <c r="B151" s="29" t="s">
        <v>574</v>
      </c>
      <c r="C151" s="29" t="s">
        <v>1000</v>
      </c>
      <c r="D151" s="29" t="s">
        <v>997</v>
      </c>
      <c r="E151" s="29">
        <v>35</v>
      </c>
      <c r="F151" s="29">
        <v>36</v>
      </c>
      <c r="G151" s="29">
        <v>33</v>
      </c>
      <c r="H151" s="29">
        <v>104</v>
      </c>
      <c r="I151" s="31">
        <v>74.819999999999993</v>
      </c>
      <c r="J151" s="29" t="s">
        <v>247</v>
      </c>
      <c r="K151" s="31">
        <v>0.17699999999999999</v>
      </c>
      <c r="L151" s="29" t="s">
        <v>278</v>
      </c>
      <c r="M151" s="29" t="s">
        <v>57</v>
      </c>
    </row>
    <row r="152" spans="1:13" hidden="1" x14ac:dyDescent="0.25">
      <c r="A152" s="31">
        <v>150</v>
      </c>
      <c r="B152" s="29" t="s">
        <v>879</v>
      </c>
      <c r="C152" s="29" t="s">
        <v>1010</v>
      </c>
      <c r="D152" s="29" t="s">
        <v>997</v>
      </c>
      <c r="E152" s="29">
        <v>30</v>
      </c>
      <c r="F152" s="29">
        <v>38</v>
      </c>
      <c r="G152" s="29">
        <v>36</v>
      </c>
      <c r="H152" s="29">
        <v>104</v>
      </c>
      <c r="I152" s="31">
        <v>74.819999999999993</v>
      </c>
      <c r="J152" s="29" t="s">
        <v>596</v>
      </c>
      <c r="K152" s="31">
        <v>0.17699999999999999</v>
      </c>
      <c r="L152" s="29" t="s">
        <v>880</v>
      </c>
      <c r="M152" s="29" t="s">
        <v>881</v>
      </c>
    </row>
    <row r="153" spans="1:13" hidden="1" x14ac:dyDescent="0.25">
      <c r="A153" s="31">
        <v>151</v>
      </c>
      <c r="B153" s="29" t="s">
        <v>829</v>
      </c>
      <c r="C153" s="29" t="s">
        <v>999</v>
      </c>
      <c r="D153" s="29" t="s">
        <v>1021</v>
      </c>
      <c r="E153" s="29">
        <v>31</v>
      </c>
      <c r="F153" s="29">
        <v>34</v>
      </c>
      <c r="G153" s="29">
        <v>39</v>
      </c>
      <c r="H153" s="29">
        <v>104</v>
      </c>
      <c r="I153" s="31">
        <v>74.819999999999993</v>
      </c>
      <c r="J153" s="29" t="s">
        <v>830</v>
      </c>
      <c r="K153" s="31">
        <v>0.17699999999999999</v>
      </c>
      <c r="L153" s="29" t="s">
        <v>831</v>
      </c>
      <c r="M153" s="29" t="s">
        <v>57</v>
      </c>
    </row>
    <row r="154" spans="1:13" x14ac:dyDescent="0.25">
      <c r="A154" s="31">
        <v>152</v>
      </c>
      <c r="B154" s="29" t="s">
        <v>87</v>
      </c>
      <c r="C154" s="29" t="s">
        <v>1000</v>
      </c>
      <c r="D154" s="29" t="s">
        <v>997</v>
      </c>
      <c r="E154" s="29">
        <v>38</v>
      </c>
      <c r="F154" s="29">
        <v>27</v>
      </c>
      <c r="G154" s="29">
        <v>38</v>
      </c>
      <c r="H154" s="29">
        <v>103</v>
      </c>
      <c r="I154" s="31">
        <v>74.099999999999994</v>
      </c>
      <c r="J154" s="29" t="s">
        <v>303</v>
      </c>
      <c r="K154" s="31">
        <v>0.17699999999999999</v>
      </c>
      <c r="L154" s="29" t="s">
        <v>89</v>
      </c>
      <c r="M154" s="29" t="s">
        <v>90</v>
      </c>
    </row>
    <row r="155" spans="1:13" x14ac:dyDescent="0.25">
      <c r="A155" s="31">
        <v>153</v>
      </c>
      <c r="B155" s="29" t="s">
        <v>374</v>
      </c>
      <c r="C155" s="29" t="s">
        <v>996</v>
      </c>
      <c r="D155" s="29" t="s">
        <v>997</v>
      </c>
      <c r="E155" s="29">
        <v>35</v>
      </c>
      <c r="F155" s="29">
        <v>35</v>
      </c>
      <c r="G155" s="29">
        <v>33</v>
      </c>
      <c r="H155" s="29">
        <v>103</v>
      </c>
      <c r="I155" s="31">
        <v>74.099999999999994</v>
      </c>
      <c r="J155" s="29" t="s">
        <v>375</v>
      </c>
      <c r="K155" s="31">
        <v>0.17699999999999999</v>
      </c>
      <c r="L155" s="29" t="s">
        <v>376</v>
      </c>
      <c r="M155" s="29" t="s">
        <v>142</v>
      </c>
    </row>
    <row r="156" spans="1:13" x14ac:dyDescent="0.25">
      <c r="A156" s="31">
        <v>154</v>
      </c>
      <c r="B156" s="29" t="s">
        <v>1038</v>
      </c>
      <c r="C156" s="29" t="s">
        <v>1002</v>
      </c>
      <c r="D156" s="29" t="s">
        <v>997</v>
      </c>
      <c r="E156" s="29">
        <v>32</v>
      </c>
      <c r="F156" s="29">
        <v>36</v>
      </c>
      <c r="G156" s="29">
        <v>35</v>
      </c>
      <c r="H156" s="29">
        <v>103</v>
      </c>
      <c r="I156" s="31">
        <v>74.099999999999994</v>
      </c>
      <c r="J156" s="29" t="s">
        <v>563</v>
      </c>
      <c r="K156" s="31">
        <v>0.17699999999999999</v>
      </c>
      <c r="L156" s="29" t="s">
        <v>382</v>
      </c>
      <c r="M156" s="29" t="s">
        <v>63</v>
      </c>
    </row>
    <row r="157" spans="1:13" x14ac:dyDescent="0.25">
      <c r="A157" s="31">
        <v>155</v>
      </c>
      <c r="B157" s="29" t="s">
        <v>601</v>
      </c>
      <c r="C157" s="29" t="s">
        <v>1003</v>
      </c>
      <c r="D157" s="29" t="s">
        <v>997</v>
      </c>
      <c r="E157" s="29">
        <v>30</v>
      </c>
      <c r="F157" s="29">
        <v>35</v>
      </c>
      <c r="G157" s="29">
        <v>38</v>
      </c>
      <c r="H157" s="29">
        <v>103</v>
      </c>
      <c r="I157" s="31">
        <v>74.099999999999994</v>
      </c>
      <c r="J157" s="29" t="s">
        <v>32</v>
      </c>
      <c r="K157" s="31">
        <v>0.17699999999999999</v>
      </c>
      <c r="L157" s="29" t="s">
        <v>603</v>
      </c>
      <c r="M157" s="29" t="s">
        <v>604</v>
      </c>
    </row>
    <row r="158" spans="1:13" hidden="1" x14ac:dyDescent="0.25">
      <c r="A158" s="31">
        <v>156</v>
      </c>
      <c r="B158" s="29" t="s">
        <v>717</v>
      </c>
      <c r="C158" s="29" t="s">
        <v>999</v>
      </c>
      <c r="D158" s="29" t="s">
        <v>997</v>
      </c>
      <c r="E158" s="29">
        <v>31</v>
      </c>
      <c r="F158" s="29">
        <v>40</v>
      </c>
      <c r="G158" s="29">
        <v>32</v>
      </c>
      <c r="H158" s="29">
        <v>103</v>
      </c>
      <c r="I158" s="31">
        <v>74.099999999999994</v>
      </c>
      <c r="J158" s="29" t="s">
        <v>490</v>
      </c>
      <c r="K158" s="31">
        <v>0.17699999999999999</v>
      </c>
      <c r="L158" s="29" t="s">
        <v>491</v>
      </c>
      <c r="M158" s="29" t="s">
        <v>718</v>
      </c>
    </row>
    <row r="159" spans="1:13" hidden="1" x14ac:dyDescent="0.25">
      <c r="A159" s="31">
        <v>157</v>
      </c>
      <c r="B159" s="29" t="s">
        <v>1039</v>
      </c>
      <c r="C159" s="29" t="s">
        <v>1007</v>
      </c>
      <c r="D159" s="29" t="s">
        <v>997</v>
      </c>
      <c r="E159" s="29">
        <v>35</v>
      </c>
      <c r="F159" s="29">
        <v>32</v>
      </c>
      <c r="G159" s="29">
        <v>36</v>
      </c>
      <c r="H159" s="29">
        <v>103</v>
      </c>
      <c r="I159" s="31">
        <v>74.099999999999994</v>
      </c>
      <c r="J159" s="29"/>
      <c r="K159" s="31"/>
      <c r="L159" s="29"/>
      <c r="M159" s="29"/>
    </row>
    <row r="160" spans="1:13" hidden="1" x14ac:dyDescent="0.25">
      <c r="A160" s="31">
        <v>158</v>
      </c>
      <c r="B160" s="29" t="s">
        <v>242</v>
      </c>
      <c r="C160" s="29" t="s">
        <v>1012</v>
      </c>
      <c r="D160" s="29" t="s">
        <v>997</v>
      </c>
      <c r="E160" s="29">
        <v>34</v>
      </c>
      <c r="F160" s="29">
        <v>30</v>
      </c>
      <c r="G160" s="29">
        <v>38</v>
      </c>
      <c r="H160" s="29">
        <v>102</v>
      </c>
      <c r="I160" s="31">
        <v>73.38</v>
      </c>
      <c r="J160" s="29" t="s">
        <v>243</v>
      </c>
      <c r="K160" s="31">
        <v>0.17699999999999999</v>
      </c>
      <c r="L160" s="29" t="s">
        <v>244</v>
      </c>
      <c r="M160" s="29" t="s">
        <v>245</v>
      </c>
    </row>
    <row r="161" spans="1:13" hidden="1" x14ac:dyDescent="0.25">
      <c r="A161" s="31">
        <v>159</v>
      </c>
      <c r="B161" s="29" t="s">
        <v>257</v>
      </c>
      <c r="C161" s="29" t="s">
        <v>999</v>
      </c>
      <c r="D161" s="29" t="s">
        <v>997</v>
      </c>
      <c r="E161" s="29">
        <v>35</v>
      </c>
      <c r="F161" s="29">
        <v>31</v>
      </c>
      <c r="G161" s="29">
        <v>36</v>
      </c>
      <c r="H161" s="29">
        <v>102</v>
      </c>
      <c r="I161" s="31">
        <v>73.38</v>
      </c>
      <c r="J161" s="29" t="s">
        <v>258</v>
      </c>
      <c r="K161" s="31">
        <v>0.17699999999999999</v>
      </c>
      <c r="L161" s="29" t="s">
        <v>259</v>
      </c>
      <c r="M161" s="29" t="s">
        <v>260</v>
      </c>
    </row>
    <row r="162" spans="1:13" hidden="1" x14ac:dyDescent="0.25">
      <c r="A162" s="31">
        <v>160</v>
      </c>
      <c r="B162" s="29" t="s">
        <v>726</v>
      </c>
      <c r="C162" s="29" t="s">
        <v>999</v>
      </c>
      <c r="D162" s="29" t="s">
        <v>997</v>
      </c>
      <c r="E162" s="29">
        <v>33</v>
      </c>
      <c r="F162" s="29">
        <v>36</v>
      </c>
      <c r="G162" s="29">
        <v>33</v>
      </c>
      <c r="H162" s="29">
        <v>102</v>
      </c>
      <c r="I162" s="31">
        <v>73.38</v>
      </c>
      <c r="J162" s="29" t="s">
        <v>20</v>
      </c>
      <c r="K162" s="31">
        <v>0.17699999999999999</v>
      </c>
      <c r="L162" s="29" t="s">
        <v>727</v>
      </c>
      <c r="M162" s="29" t="s">
        <v>718</v>
      </c>
    </row>
    <row r="163" spans="1:13" hidden="1" x14ac:dyDescent="0.25">
      <c r="A163" s="31">
        <v>161</v>
      </c>
      <c r="B163" s="29" t="s">
        <v>891</v>
      </c>
      <c r="C163" s="29" t="s">
        <v>1019</v>
      </c>
      <c r="D163" s="29" t="s">
        <v>997</v>
      </c>
      <c r="E163" s="29">
        <v>38</v>
      </c>
      <c r="F163" s="29">
        <v>31</v>
      </c>
      <c r="G163" s="29">
        <v>33</v>
      </c>
      <c r="H163" s="29">
        <v>102</v>
      </c>
      <c r="I163" s="31">
        <v>73.38</v>
      </c>
      <c r="J163" s="29" t="s">
        <v>892</v>
      </c>
      <c r="K163" s="31">
        <v>0.17699999999999999</v>
      </c>
      <c r="L163" s="29" t="s">
        <v>894</v>
      </c>
      <c r="M163" s="29" t="s">
        <v>895</v>
      </c>
    </row>
    <row r="164" spans="1:13" x14ac:dyDescent="0.25">
      <c r="A164" s="31">
        <v>164</v>
      </c>
      <c r="B164" s="29" t="s">
        <v>868</v>
      </c>
      <c r="C164" s="29" t="s">
        <v>1010</v>
      </c>
      <c r="D164" s="29" t="s">
        <v>997</v>
      </c>
      <c r="E164" s="29">
        <v>34</v>
      </c>
      <c r="F164" s="29">
        <v>35</v>
      </c>
      <c r="G164" s="29">
        <v>33</v>
      </c>
      <c r="H164" s="29">
        <v>102</v>
      </c>
      <c r="I164" s="31">
        <v>73.38</v>
      </c>
      <c r="J164" s="29" t="s">
        <v>32</v>
      </c>
      <c r="K164" s="31">
        <v>0.17699999999999999</v>
      </c>
      <c r="L164" s="29" t="s">
        <v>869</v>
      </c>
      <c r="M164" s="29" t="s">
        <v>870</v>
      </c>
    </row>
    <row r="165" spans="1:13" hidden="1" x14ac:dyDescent="0.25">
      <c r="A165" s="31">
        <v>162</v>
      </c>
      <c r="B165" s="29" t="s">
        <v>188</v>
      </c>
      <c r="C165" s="29" t="s">
        <v>999</v>
      </c>
      <c r="D165" s="29" t="s">
        <v>1021</v>
      </c>
      <c r="E165" s="29">
        <v>29</v>
      </c>
      <c r="F165" s="29">
        <v>30</v>
      </c>
      <c r="G165" s="29">
        <v>43</v>
      </c>
      <c r="H165" s="29">
        <v>102</v>
      </c>
      <c r="I165" s="31">
        <v>73.38</v>
      </c>
      <c r="J165" s="29" t="s">
        <v>189</v>
      </c>
      <c r="K165" s="31">
        <v>0.17699999999999999</v>
      </c>
      <c r="L165" s="29" t="s">
        <v>190</v>
      </c>
      <c r="M165" s="29" t="s">
        <v>57</v>
      </c>
    </row>
    <row r="166" spans="1:13" hidden="1" x14ac:dyDescent="0.25">
      <c r="A166" s="31">
        <v>163</v>
      </c>
      <c r="B166" s="29" t="s">
        <v>850</v>
      </c>
      <c r="C166" s="29" t="s">
        <v>1004</v>
      </c>
      <c r="D166" s="29" t="s">
        <v>1021</v>
      </c>
      <c r="E166" s="29">
        <v>26</v>
      </c>
      <c r="F166" s="29">
        <v>33</v>
      </c>
      <c r="G166" s="29">
        <v>43</v>
      </c>
      <c r="H166" s="29">
        <v>102</v>
      </c>
      <c r="I166" s="31">
        <v>73.38</v>
      </c>
      <c r="J166" s="29" t="s">
        <v>189</v>
      </c>
      <c r="K166" s="31">
        <v>0.17699999999999999</v>
      </c>
      <c r="L166" s="29" t="s">
        <v>851</v>
      </c>
      <c r="M166" s="29" t="s">
        <v>852</v>
      </c>
    </row>
    <row r="167" spans="1:13" hidden="1" x14ac:dyDescent="0.25">
      <c r="A167" s="31">
        <v>165</v>
      </c>
      <c r="B167" s="29" t="s">
        <v>159</v>
      </c>
      <c r="C167" s="29" t="s">
        <v>1012</v>
      </c>
      <c r="D167" s="29" t="s">
        <v>997</v>
      </c>
      <c r="E167" s="29">
        <v>41</v>
      </c>
      <c r="F167" s="29">
        <v>29</v>
      </c>
      <c r="G167" s="29">
        <v>31</v>
      </c>
      <c r="H167" s="29">
        <v>101</v>
      </c>
      <c r="I167" s="31">
        <v>72.66</v>
      </c>
      <c r="J167" s="29" t="s">
        <v>160</v>
      </c>
      <c r="K167" s="31">
        <v>0.17699999999999999</v>
      </c>
      <c r="L167" s="29" t="s">
        <v>161</v>
      </c>
      <c r="M167" s="29" t="s">
        <v>162</v>
      </c>
    </row>
    <row r="168" spans="1:13" hidden="1" x14ac:dyDescent="0.25">
      <c r="A168" s="31">
        <v>166</v>
      </c>
      <c r="B168" s="29" t="s">
        <v>180</v>
      </c>
      <c r="C168" s="29" t="s">
        <v>1012</v>
      </c>
      <c r="D168" s="29" t="s">
        <v>997</v>
      </c>
      <c r="E168" s="29">
        <v>36</v>
      </c>
      <c r="F168" s="29">
        <v>35</v>
      </c>
      <c r="G168" s="29">
        <v>30</v>
      </c>
      <c r="H168" s="29">
        <v>101</v>
      </c>
      <c r="I168" s="31">
        <v>72.66</v>
      </c>
      <c r="J168" s="29" t="s">
        <v>181</v>
      </c>
      <c r="K168" s="31">
        <v>0.17699999999999999</v>
      </c>
      <c r="L168" s="29" t="s">
        <v>183</v>
      </c>
      <c r="M168" s="29" t="s">
        <v>184</v>
      </c>
    </row>
    <row r="169" spans="1:13" hidden="1" x14ac:dyDescent="0.25">
      <c r="A169" s="31">
        <v>167</v>
      </c>
      <c r="B169" s="29" t="s">
        <v>223</v>
      </c>
      <c r="C169" s="29" t="s">
        <v>999</v>
      </c>
      <c r="D169" s="29" t="s">
        <v>997</v>
      </c>
      <c r="E169" s="29">
        <v>35</v>
      </c>
      <c r="F169" s="29">
        <v>32</v>
      </c>
      <c r="G169" s="29">
        <v>34</v>
      </c>
      <c r="H169" s="29">
        <v>101</v>
      </c>
      <c r="I169" s="31">
        <v>72.66</v>
      </c>
      <c r="J169" s="29" t="s">
        <v>224</v>
      </c>
      <c r="K169" s="31">
        <v>0.17699999999999999</v>
      </c>
      <c r="L169" s="29" t="s">
        <v>225</v>
      </c>
      <c r="M169" s="29" t="s">
        <v>226</v>
      </c>
    </row>
    <row r="170" spans="1:13" x14ac:dyDescent="0.25">
      <c r="A170" s="31">
        <v>168</v>
      </c>
      <c r="B170" s="29" t="s">
        <v>1040</v>
      </c>
      <c r="C170" s="29" t="s">
        <v>999</v>
      </c>
      <c r="D170" s="29" t="s">
        <v>997</v>
      </c>
      <c r="E170" s="29">
        <v>36</v>
      </c>
      <c r="F170" s="29">
        <v>35</v>
      </c>
      <c r="G170" s="29">
        <v>30</v>
      </c>
      <c r="H170" s="29">
        <v>101</v>
      </c>
      <c r="I170" s="31">
        <v>72.66</v>
      </c>
      <c r="J170" s="29" t="s">
        <v>32</v>
      </c>
      <c r="K170" s="31">
        <v>0.17699999999999999</v>
      </c>
      <c r="L170" s="29" t="s">
        <v>301</v>
      </c>
      <c r="M170" s="29" t="s">
        <v>63</v>
      </c>
    </row>
    <row r="171" spans="1:13" hidden="1" x14ac:dyDescent="0.25">
      <c r="A171" s="31">
        <v>169</v>
      </c>
      <c r="B171" s="29" t="s">
        <v>364</v>
      </c>
      <c r="C171" s="29" t="s">
        <v>1012</v>
      </c>
      <c r="D171" s="29" t="s">
        <v>997</v>
      </c>
      <c r="E171" s="29">
        <v>34</v>
      </c>
      <c r="F171" s="29">
        <v>29</v>
      </c>
      <c r="G171" s="29">
        <v>38</v>
      </c>
      <c r="H171" s="29">
        <v>101</v>
      </c>
      <c r="I171" s="31">
        <v>72.66</v>
      </c>
      <c r="J171" s="29" t="s">
        <v>365</v>
      </c>
      <c r="K171" s="31">
        <v>0.17699999999999999</v>
      </c>
      <c r="L171" s="29" t="s">
        <v>366</v>
      </c>
      <c r="M171" s="29" t="s">
        <v>30</v>
      </c>
    </row>
    <row r="172" spans="1:13" hidden="1" x14ac:dyDescent="0.25">
      <c r="A172" s="31">
        <v>170</v>
      </c>
      <c r="B172" s="29" t="s">
        <v>455</v>
      </c>
      <c r="C172" s="29" t="s">
        <v>999</v>
      </c>
      <c r="D172" s="29" t="s">
        <v>997</v>
      </c>
      <c r="E172" s="29">
        <v>36</v>
      </c>
      <c r="F172" s="29">
        <v>38</v>
      </c>
      <c r="G172" s="29">
        <v>27</v>
      </c>
      <c r="H172" s="29">
        <v>101</v>
      </c>
      <c r="I172" s="31">
        <v>72.66</v>
      </c>
      <c r="J172" s="29" t="s">
        <v>20</v>
      </c>
      <c r="K172" s="31">
        <v>0.17699999999999999</v>
      </c>
      <c r="L172" s="29" t="s">
        <v>456</v>
      </c>
      <c r="M172" s="29" t="s">
        <v>63</v>
      </c>
    </row>
    <row r="173" spans="1:13" x14ac:dyDescent="0.25">
      <c r="A173" s="31">
        <v>171</v>
      </c>
      <c r="B173" s="29" t="s">
        <v>806</v>
      </c>
      <c r="C173" s="29" t="s">
        <v>1024</v>
      </c>
      <c r="D173" s="29" t="s">
        <v>997</v>
      </c>
      <c r="E173" s="29">
        <v>32</v>
      </c>
      <c r="F173" s="29">
        <v>34</v>
      </c>
      <c r="G173" s="29">
        <v>35</v>
      </c>
      <c r="H173" s="29">
        <v>101</v>
      </c>
      <c r="I173" s="31">
        <v>72.66</v>
      </c>
      <c r="J173" s="29" t="s">
        <v>10</v>
      </c>
      <c r="K173" s="31">
        <v>0.17699999999999999</v>
      </c>
      <c r="L173" s="29" t="s">
        <v>807</v>
      </c>
      <c r="M173" s="29" t="s">
        <v>805</v>
      </c>
    </row>
    <row r="174" spans="1:13" hidden="1" x14ac:dyDescent="0.25">
      <c r="A174" s="31">
        <v>172</v>
      </c>
      <c r="B174" s="29" t="s">
        <v>823</v>
      </c>
      <c r="C174" s="29" t="s">
        <v>1016</v>
      </c>
      <c r="D174" s="29" t="s">
        <v>997</v>
      </c>
      <c r="E174" s="29">
        <v>29</v>
      </c>
      <c r="F174" s="29">
        <v>34</v>
      </c>
      <c r="G174" s="29">
        <v>38</v>
      </c>
      <c r="H174" s="29">
        <v>101</v>
      </c>
      <c r="I174" s="31">
        <v>72.66</v>
      </c>
      <c r="J174" s="29" t="s">
        <v>824</v>
      </c>
      <c r="K174" s="31">
        <v>0.17699999999999999</v>
      </c>
      <c r="L174" s="29" t="s">
        <v>825</v>
      </c>
      <c r="M174" s="29" t="s">
        <v>826</v>
      </c>
    </row>
    <row r="175" spans="1:13" hidden="1" x14ac:dyDescent="0.25">
      <c r="A175" s="31">
        <v>173</v>
      </c>
      <c r="B175" s="29" t="s">
        <v>876</v>
      </c>
      <c r="C175" s="29" t="s">
        <v>999</v>
      </c>
      <c r="D175" s="29" t="s">
        <v>997</v>
      </c>
      <c r="E175" s="29">
        <v>39</v>
      </c>
      <c r="F175" s="29">
        <v>32</v>
      </c>
      <c r="G175" s="29">
        <v>30</v>
      </c>
      <c r="H175" s="29">
        <v>101</v>
      </c>
      <c r="I175" s="31">
        <v>72.66</v>
      </c>
      <c r="J175" s="29" t="s">
        <v>20</v>
      </c>
      <c r="K175" s="31">
        <v>0.17699999999999999</v>
      </c>
      <c r="L175" s="29" t="s">
        <v>877</v>
      </c>
      <c r="M175" s="29" t="s">
        <v>878</v>
      </c>
    </row>
    <row r="176" spans="1:13" hidden="1" x14ac:dyDescent="0.25">
      <c r="A176" s="31">
        <v>174</v>
      </c>
      <c r="B176" s="29" t="s">
        <v>901</v>
      </c>
      <c r="C176" s="29" t="s">
        <v>999</v>
      </c>
      <c r="D176" s="29" t="s">
        <v>997</v>
      </c>
      <c r="E176" s="29">
        <v>38</v>
      </c>
      <c r="F176" s="29">
        <v>32</v>
      </c>
      <c r="G176" s="29">
        <v>31</v>
      </c>
      <c r="H176" s="29">
        <v>101</v>
      </c>
      <c r="I176" s="31">
        <v>72.66</v>
      </c>
      <c r="J176" s="29" t="s">
        <v>258</v>
      </c>
      <c r="K176" s="31">
        <v>0.17699999999999999</v>
      </c>
      <c r="L176" s="29" t="s">
        <v>304</v>
      </c>
      <c r="M176" s="29" t="s">
        <v>44</v>
      </c>
    </row>
    <row r="177" spans="1:13" hidden="1" x14ac:dyDescent="0.25">
      <c r="A177" s="31">
        <v>175</v>
      </c>
      <c r="B177" s="29" t="s">
        <v>909</v>
      </c>
      <c r="C177" s="29" t="s">
        <v>1000</v>
      </c>
      <c r="D177" s="29" t="s">
        <v>997</v>
      </c>
      <c r="E177" s="29">
        <v>28</v>
      </c>
      <c r="F177" s="29">
        <v>38</v>
      </c>
      <c r="G177" s="29">
        <v>35</v>
      </c>
      <c r="H177" s="29">
        <v>101</v>
      </c>
      <c r="I177" s="31">
        <v>72.66</v>
      </c>
      <c r="J177" s="29" t="s">
        <v>910</v>
      </c>
      <c r="K177" s="31">
        <v>0.17699999999999999</v>
      </c>
      <c r="L177" s="29" t="s">
        <v>154</v>
      </c>
      <c r="M177" s="29" t="s">
        <v>8</v>
      </c>
    </row>
    <row r="178" spans="1:13" hidden="1" x14ac:dyDescent="0.25">
      <c r="A178" s="31">
        <v>168</v>
      </c>
      <c r="B178" s="29" t="s">
        <v>1040</v>
      </c>
      <c r="C178" s="29" t="s">
        <v>999</v>
      </c>
      <c r="D178" s="29" t="s">
        <v>997</v>
      </c>
      <c r="E178" s="29">
        <v>36</v>
      </c>
      <c r="F178" s="29">
        <v>35</v>
      </c>
      <c r="G178" s="29">
        <v>30</v>
      </c>
      <c r="H178" s="29">
        <v>101</v>
      </c>
      <c r="I178" s="31">
        <v>72.66</v>
      </c>
      <c r="J178" s="29" t="s">
        <v>977</v>
      </c>
      <c r="K178" s="31">
        <v>0.17699999999999999</v>
      </c>
      <c r="L178" s="29" t="s">
        <v>284</v>
      </c>
      <c r="M178" s="29" t="s">
        <v>142</v>
      </c>
    </row>
    <row r="179" spans="1:13" hidden="1" x14ac:dyDescent="0.25">
      <c r="A179" s="31">
        <v>176</v>
      </c>
      <c r="B179" s="29" t="s">
        <v>350</v>
      </c>
      <c r="C179" s="29" t="s">
        <v>1003</v>
      </c>
      <c r="D179" s="29" t="s">
        <v>1021</v>
      </c>
      <c r="E179" s="29">
        <v>32</v>
      </c>
      <c r="F179" s="29">
        <v>31</v>
      </c>
      <c r="G179" s="29">
        <v>38</v>
      </c>
      <c r="H179" s="29">
        <v>101</v>
      </c>
      <c r="I179" s="31">
        <v>72.66</v>
      </c>
      <c r="J179" s="29" t="s">
        <v>351</v>
      </c>
      <c r="K179" s="31">
        <v>0.17699999999999999</v>
      </c>
      <c r="L179" s="29" t="s">
        <v>161</v>
      </c>
      <c r="M179" s="29" t="s">
        <v>352</v>
      </c>
    </row>
    <row r="180" spans="1:13" x14ac:dyDescent="0.25">
      <c r="A180" s="31">
        <v>177</v>
      </c>
      <c r="B180" s="29" t="s">
        <v>77</v>
      </c>
      <c r="C180" s="29" t="s">
        <v>1000</v>
      </c>
      <c r="D180" s="29" t="s">
        <v>997</v>
      </c>
      <c r="E180" s="29">
        <v>28</v>
      </c>
      <c r="F180" s="29">
        <v>36</v>
      </c>
      <c r="G180" s="29">
        <v>36</v>
      </c>
      <c r="H180" s="29">
        <v>100</v>
      </c>
      <c r="I180" s="31">
        <v>71.94</v>
      </c>
      <c r="J180" s="29" t="s">
        <v>28</v>
      </c>
      <c r="K180" s="31">
        <v>0.17699999999999999</v>
      </c>
      <c r="L180" s="29" t="s">
        <v>78</v>
      </c>
      <c r="M180" s="29" t="s">
        <v>79</v>
      </c>
    </row>
    <row r="181" spans="1:13" x14ac:dyDescent="0.25">
      <c r="A181" s="31">
        <v>178</v>
      </c>
      <c r="B181" s="29" t="s">
        <v>191</v>
      </c>
      <c r="C181" s="29" t="s">
        <v>1041</v>
      </c>
      <c r="D181" s="29" t="s">
        <v>997</v>
      </c>
      <c r="E181" s="29">
        <v>38</v>
      </c>
      <c r="F181" s="29">
        <v>29</v>
      </c>
      <c r="G181" s="29">
        <v>33</v>
      </c>
      <c r="H181" s="29">
        <v>100</v>
      </c>
      <c r="I181" s="31">
        <v>71.94</v>
      </c>
      <c r="J181" s="29" t="s">
        <v>10</v>
      </c>
      <c r="K181" s="31">
        <v>0.17699999999999999</v>
      </c>
      <c r="L181" s="29" t="s">
        <v>192</v>
      </c>
      <c r="M181" s="29" t="s">
        <v>193</v>
      </c>
    </row>
    <row r="182" spans="1:13" x14ac:dyDescent="0.25">
      <c r="A182" s="31">
        <v>179</v>
      </c>
      <c r="B182" s="29" t="s">
        <v>575</v>
      </c>
      <c r="C182" s="29" t="s">
        <v>1023</v>
      </c>
      <c r="D182" s="29" t="s">
        <v>997</v>
      </c>
      <c r="E182" s="29">
        <v>34</v>
      </c>
      <c r="F182" s="29">
        <v>33</v>
      </c>
      <c r="G182" s="29">
        <v>33</v>
      </c>
      <c r="H182" s="29">
        <v>100</v>
      </c>
      <c r="I182" s="31">
        <v>71.94</v>
      </c>
      <c r="J182" s="29" t="s">
        <v>303</v>
      </c>
      <c r="K182" s="31">
        <v>0.17699999999999999</v>
      </c>
      <c r="L182" s="29" t="s">
        <v>304</v>
      </c>
      <c r="M182" s="29" t="s">
        <v>576</v>
      </c>
    </row>
    <row r="183" spans="1:13" hidden="1" x14ac:dyDescent="0.25">
      <c r="A183" s="31">
        <v>180</v>
      </c>
      <c r="B183" s="29" t="s">
        <v>699</v>
      </c>
      <c r="C183" s="29" t="s">
        <v>999</v>
      </c>
      <c r="D183" s="29" t="s">
        <v>997</v>
      </c>
      <c r="E183" s="29">
        <v>38</v>
      </c>
      <c r="F183" s="29">
        <v>30</v>
      </c>
      <c r="G183" s="29">
        <v>32</v>
      </c>
      <c r="H183" s="29">
        <v>100</v>
      </c>
      <c r="I183" s="31">
        <v>71.94</v>
      </c>
      <c r="J183" s="29" t="s">
        <v>700</v>
      </c>
      <c r="K183" s="31">
        <v>0.17699999999999999</v>
      </c>
      <c r="L183" s="29" t="s">
        <v>701</v>
      </c>
      <c r="M183" s="29" t="s">
        <v>702</v>
      </c>
    </row>
    <row r="184" spans="1:13" hidden="1" x14ac:dyDescent="0.25">
      <c r="A184" s="31">
        <v>181</v>
      </c>
      <c r="B184" s="29" t="s">
        <v>939</v>
      </c>
      <c r="C184" s="29" t="s">
        <v>1012</v>
      </c>
      <c r="D184" s="29" t="s">
        <v>997</v>
      </c>
      <c r="E184" s="29">
        <v>34</v>
      </c>
      <c r="F184" s="29">
        <v>29</v>
      </c>
      <c r="G184" s="29">
        <v>37</v>
      </c>
      <c r="H184" s="29">
        <v>100</v>
      </c>
      <c r="I184" s="31">
        <v>71.94</v>
      </c>
      <c r="J184" s="29" t="s">
        <v>940</v>
      </c>
      <c r="K184" s="31">
        <v>0.17699999999999999</v>
      </c>
      <c r="L184" s="29" t="s">
        <v>942</v>
      </c>
      <c r="M184" s="29" t="s">
        <v>943</v>
      </c>
    </row>
    <row r="185" spans="1:13" hidden="1" x14ac:dyDescent="0.25">
      <c r="A185" s="31">
        <v>182</v>
      </c>
      <c r="B185" s="29" t="s">
        <v>697</v>
      </c>
      <c r="C185" s="29" t="s">
        <v>1002</v>
      </c>
      <c r="D185" s="29" t="s">
        <v>1021</v>
      </c>
      <c r="E185" s="29">
        <v>32</v>
      </c>
      <c r="F185" s="29">
        <v>33</v>
      </c>
      <c r="G185" s="29">
        <v>35</v>
      </c>
      <c r="H185" s="29">
        <v>100</v>
      </c>
      <c r="I185" s="31">
        <v>71.94</v>
      </c>
      <c r="J185" s="29" t="s">
        <v>698</v>
      </c>
      <c r="K185" s="31">
        <v>0.17699999999999999</v>
      </c>
      <c r="L185" s="29" t="s">
        <v>17</v>
      </c>
      <c r="M185" s="29" t="s">
        <v>281</v>
      </c>
    </row>
    <row r="186" spans="1:13" hidden="1" x14ac:dyDescent="0.25">
      <c r="A186" s="31">
        <v>183</v>
      </c>
      <c r="B186" s="29" t="s">
        <v>723</v>
      </c>
      <c r="C186" s="29" t="s">
        <v>999</v>
      </c>
      <c r="D186" s="29" t="s">
        <v>1021</v>
      </c>
      <c r="E186" s="29">
        <v>35</v>
      </c>
      <c r="F186" s="29">
        <v>29</v>
      </c>
      <c r="G186" s="29">
        <v>36</v>
      </c>
      <c r="H186" s="29">
        <v>100</v>
      </c>
      <c r="I186" s="31">
        <v>71.94</v>
      </c>
      <c r="J186" s="29" t="s">
        <v>724</v>
      </c>
      <c r="K186" s="31">
        <v>0.17699999999999999</v>
      </c>
      <c r="L186" s="29" t="s">
        <v>396</v>
      </c>
      <c r="M186" s="29" t="s">
        <v>477</v>
      </c>
    </row>
    <row r="187" spans="1:13" hidden="1" x14ac:dyDescent="0.25">
      <c r="A187" s="31">
        <v>184</v>
      </c>
      <c r="B187" s="29" t="s">
        <v>277</v>
      </c>
      <c r="C187" s="29" t="s">
        <v>999</v>
      </c>
      <c r="D187" s="29" t="s">
        <v>997</v>
      </c>
      <c r="E187" s="29">
        <v>33</v>
      </c>
      <c r="F187" s="29">
        <v>34</v>
      </c>
      <c r="G187" s="29">
        <v>32</v>
      </c>
      <c r="H187" s="29">
        <v>99</v>
      </c>
      <c r="I187" s="31">
        <v>71.22</v>
      </c>
      <c r="J187" s="29" t="s">
        <v>20</v>
      </c>
      <c r="K187" s="31">
        <v>0.17699999999999999</v>
      </c>
      <c r="L187" s="29" t="s">
        <v>278</v>
      </c>
      <c r="M187" s="29" t="s">
        <v>279</v>
      </c>
    </row>
    <row r="188" spans="1:13" hidden="1" x14ac:dyDescent="0.25">
      <c r="A188" s="31">
        <v>185</v>
      </c>
      <c r="B188" s="29" t="s">
        <v>343</v>
      </c>
      <c r="C188" s="29" t="s">
        <v>1011</v>
      </c>
      <c r="D188" s="29" t="s">
        <v>997</v>
      </c>
      <c r="E188" s="29">
        <v>29</v>
      </c>
      <c r="F188" s="29">
        <v>39</v>
      </c>
      <c r="G188" s="29">
        <v>31</v>
      </c>
      <c r="H188" s="29">
        <v>99</v>
      </c>
      <c r="I188" s="31">
        <v>71.22</v>
      </c>
      <c r="J188" s="29" t="s">
        <v>344</v>
      </c>
      <c r="K188" s="31">
        <v>0.17699999999999999</v>
      </c>
      <c r="L188" s="29" t="s">
        <v>345</v>
      </c>
      <c r="M188" s="29" t="s">
        <v>249</v>
      </c>
    </row>
    <row r="189" spans="1:13" x14ac:dyDescent="0.25">
      <c r="A189" s="31">
        <v>186</v>
      </c>
      <c r="B189" s="29" t="s">
        <v>418</v>
      </c>
      <c r="C189" s="29" t="s">
        <v>1023</v>
      </c>
      <c r="D189" s="29" t="s">
        <v>997</v>
      </c>
      <c r="E189" s="29">
        <v>35</v>
      </c>
      <c r="F189" s="29">
        <v>29</v>
      </c>
      <c r="G189" s="29">
        <v>35</v>
      </c>
      <c r="H189" s="29">
        <v>99</v>
      </c>
      <c r="I189" s="31">
        <v>71.22</v>
      </c>
      <c r="J189" s="29" t="s">
        <v>563</v>
      </c>
      <c r="K189" s="31">
        <v>0.17699999999999999</v>
      </c>
      <c r="L189" s="29" t="s">
        <v>78</v>
      </c>
      <c r="M189" s="29" t="s">
        <v>281</v>
      </c>
    </row>
    <row r="190" spans="1:13" hidden="1" x14ac:dyDescent="0.25">
      <c r="A190" s="31">
        <v>187</v>
      </c>
      <c r="B190" s="29" t="s">
        <v>1054</v>
      </c>
      <c r="C190" s="29" t="s">
        <v>999</v>
      </c>
      <c r="D190" s="29" t="s">
        <v>997</v>
      </c>
      <c r="E190" s="29">
        <v>38</v>
      </c>
      <c r="F190" s="29">
        <v>32</v>
      </c>
      <c r="G190" s="29">
        <v>29</v>
      </c>
      <c r="H190" s="29">
        <v>99</v>
      </c>
      <c r="I190" s="31">
        <v>71.22</v>
      </c>
      <c r="J190" s="29" t="s">
        <v>1086</v>
      </c>
      <c r="K190" s="31">
        <v>0.17699999999999999</v>
      </c>
      <c r="L190" s="29" t="s">
        <v>462</v>
      </c>
      <c r="M190" s="29" t="s">
        <v>463</v>
      </c>
    </row>
    <row r="191" spans="1:13" hidden="1" x14ac:dyDescent="0.25">
      <c r="A191" s="31">
        <v>188</v>
      </c>
      <c r="B191" s="29" t="s">
        <v>1042</v>
      </c>
      <c r="C191" s="29" t="s">
        <v>999</v>
      </c>
      <c r="D191" s="29" t="s">
        <v>997</v>
      </c>
      <c r="E191" s="29">
        <v>39</v>
      </c>
      <c r="F191" s="29">
        <v>26</v>
      </c>
      <c r="G191" s="29">
        <v>34</v>
      </c>
      <c r="H191" s="29">
        <v>99</v>
      </c>
      <c r="I191" s="31">
        <v>71.22</v>
      </c>
      <c r="J191" s="29" t="s">
        <v>1087</v>
      </c>
      <c r="K191" s="31">
        <v>0.17699999999999999</v>
      </c>
      <c r="L191" s="29" t="s">
        <v>570</v>
      </c>
      <c r="M191" s="29" t="s">
        <v>40</v>
      </c>
    </row>
    <row r="192" spans="1:13" x14ac:dyDescent="0.25">
      <c r="A192" s="31">
        <v>189</v>
      </c>
      <c r="B192" s="29" t="s">
        <v>983</v>
      </c>
      <c r="C192" s="29" t="s">
        <v>1003</v>
      </c>
      <c r="D192" s="29" t="s">
        <v>997</v>
      </c>
      <c r="E192" s="29">
        <v>34</v>
      </c>
      <c r="F192" s="29">
        <v>33</v>
      </c>
      <c r="G192" s="29">
        <v>32</v>
      </c>
      <c r="H192" s="29">
        <v>99</v>
      </c>
      <c r="I192" s="31">
        <v>71.22</v>
      </c>
      <c r="J192" s="29" t="s">
        <v>563</v>
      </c>
      <c r="K192" s="31">
        <v>0.17699999999999999</v>
      </c>
      <c r="L192" s="29" t="s">
        <v>985</v>
      </c>
      <c r="M192" s="29" t="s">
        <v>281</v>
      </c>
    </row>
    <row r="193" spans="1:13" hidden="1" x14ac:dyDescent="0.25">
      <c r="A193" s="31">
        <v>190</v>
      </c>
      <c r="B193" s="29" t="s">
        <v>56</v>
      </c>
      <c r="C193" s="29" t="s">
        <v>1010</v>
      </c>
      <c r="D193" s="29" t="s">
        <v>1021</v>
      </c>
      <c r="E193" s="29">
        <v>31</v>
      </c>
      <c r="F193" s="29">
        <v>25</v>
      </c>
      <c r="G193" s="29">
        <v>43</v>
      </c>
      <c r="H193" s="29">
        <v>99</v>
      </c>
      <c r="I193" s="31">
        <v>71.22</v>
      </c>
      <c r="J193" s="29" t="s">
        <v>57</v>
      </c>
      <c r="K193" s="31">
        <v>0.17699999999999999</v>
      </c>
      <c r="L193" s="29" t="s">
        <v>58</v>
      </c>
      <c r="M193" s="29" t="s">
        <v>59</v>
      </c>
    </row>
    <row r="194" spans="1:13" hidden="1" x14ac:dyDescent="0.25">
      <c r="A194" s="31">
        <v>191</v>
      </c>
      <c r="B194" s="29" t="s">
        <v>653</v>
      </c>
      <c r="C194" s="29" t="s">
        <v>999</v>
      </c>
      <c r="D194" s="29" t="s">
        <v>1021</v>
      </c>
      <c r="E194" s="29">
        <v>28</v>
      </c>
      <c r="F194" s="29">
        <v>33</v>
      </c>
      <c r="G194" s="29">
        <v>38</v>
      </c>
      <c r="H194" s="29">
        <v>99</v>
      </c>
      <c r="I194" s="31">
        <v>71.22</v>
      </c>
      <c r="J194" s="29" t="s">
        <v>654</v>
      </c>
      <c r="K194" s="31">
        <v>0.17699999999999999</v>
      </c>
      <c r="L194" s="29" t="s">
        <v>655</v>
      </c>
      <c r="M194" s="29" t="s">
        <v>326</v>
      </c>
    </row>
    <row r="195" spans="1:13" hidden="1" x14ac:dyDescent="0.25">
      <c r="A195" s="31">
        <v>192</v>
      </c>
      <c r="B195" s="29" t="s">
        <v>113</v>
      </c>
      <c r="C195" s="29" t="s">
        <v>999</v>
      </c>
      <c r="D195" s="29" t="s">
        <v>997</v>
      </c>
      <c r="E195" s="29">
        <v>33</v>
      </c>
      <c r="F195" s="29">
        <v>38</v>
      </c>
      <c r="G195" s="29">
        <v>27</v>
      </c>
      <c r="H195" s="29">
        <v>98</v>
      </c>
      <c r="I195" s="31">
        <v>70.5</v>
      </c>
      <c r="J195" s="29" t="s">
        <v>114</v>
      </c>
      <c r="K195" s="31">
        <v>0.17699999999999999</v>
      </c>
      <c r="L195" s="29" t="s">
        <v>115</v>
      </c>
      <c r="M195" s="29" t="s">
        <v>116</v>
      </c>
    </row>
    <row r="196" spans="1:13" hidden="1" x14ac:dyDescent="0.25">
      <c r="A196" s="31">
        <v>193</v>
      </c>
      <c r="B196" s="29" t="s">
        <v>163</v>
      </c>
      <c r="C196" s="29" t="s">
        <v>1005</v>
      </c>
      <c r="D196" s="29" t="s">
        <v>997</v>
      </c>
      <c r="E196" s="29">
        <v>32</v>
      </c>
      <c r="F196" s="29">
        <v>33</v>
      </c>
      <c r="G196" s="29">
        <v>33</v>
      </c>
      <c r="H196" s="29">
        <v>98</v>
      </c>
      <c r="I196" s="31">
        <v>70.5</v>
      </c>
      <c r="J196" s="29" t="s">
        <v>164</v>
      </c>
      <c r="K196" s="31">
        <v>0.17699999999999999</v>
      </c>
      <c r="L196" s="29" t="s">
        <v>165</v>
      </c>
      <c r="M196" s="29" t="s">
        <v>12</v>
      </c>
    </row>
    <row r="197" spans="1:13" hidden="1" x14ac:dyDescent="0.25">
      <c r="A197" s="31">
        <v>194</v>
      </c>
      <c r="B197" s="29" t="s">
        <v>1043</v>
      </c>
      <c r="C197" s="29" t="s">
        <v>999</v>
      </c>
      <c r="D197" s="29" t="s">
        <v>997</v>
      </c>
      <c r="E197" s="29">
        <v>30</v>
      </c>
      <c r="F197" s="29">
        <v>35</v>
      </c>
      <c r="G197" s="29">
        <v>33</v>
      </c>
      <c r="H197" s="29">
        <v>98</v>
      </c>
      <c r="I197" s="31">
        <v>70.5</v>
      </c>
      <c r="J197" s="29" t="s">
        <v>1083</v>
      </c>
      <c r="K197" s="31">
        <v>0.17699999999999999</v>
      </c>
      <c r="L197" s="29" t="s">
        <v>233</v>
      </c>
      <c r="M197" s="29" t="s">
        <v>8</v>
      </c>
    </row>
    <row r="198" spans="1:13" x14ac:dyDescent="0.25">
      <c r="A198" s="31">
        <v>195</v>
      </c>
      <c r="B198" s="29" t="s">
        <v>435</v>
      </c>
      <c r="C198" s="29" t="s">
        <v>1022</v>
      </c>
      <c r="D198" s="29" t="s">
        <v>997</v>
      </c>
      <c r="E198" s="29">
        <v>34</v>
      </c>
      <c r="F198" s="29">
        <v>37</v>
      </c>
      <c r="G198" s="29">
        <v>27</v>
      </c>
      <c r="H198" s="29">
        <v>98</v>
      </c>
      <c r="I198" s="31">
        <v>70.5</v>
      </c>
      <c r="J198" s="29" t="s">
        <v>10</v>
      </c>
      <c r="K198" s="31">
        <v>0.17699999999999999</v>
      </c>
      <c r="L198" s="29" t="s">
        <v>368</v>
      </c>
      <c r="M198" s="29" t="s">
        <v>436</v>
      </c>
    </row>
    <row r="199" spans="1:13" hidden="1" x14ac:dyDescent="0.25">
      <c r="A199" s="31">
        <v>196</v>
      </c>
      <c r="B199" s="29" t="s">
        <v>474</v>
      </c>
      <c r="C199" s="29" t="s">
        <v>1044</v>
      </c>
      <c r="D199" s="29" t="s">
        <v>997</v>
      </c>
      <c r="E199" s="29">
        <v>34</v>
      </c>
      <c r="F199" s="29">
        <v>36</v>
      </c>
      <c r="G199" s="29">
        <v>28</v>
      </c>
      <c r="H199" s="29">
        <v>98</v>
      </c>
      <c r="I199" s="31">
        <v>70.5</v>
      </c>
      <c r="J199" s="29" t="s">
        <v>475</v>
      </c>
      <c r="K199" s="31">
        <v>0.17699999999999999</v>
      </c>
      <c r="L199" s="29" t="s">
        <v>476</v>
      </c>
      <c r="M199" s="29" t="s">
        <v>477</v>
      </c>
    </row>
    <row r="200" spans="1:13" hidden="1" x14ac:dyDescent="0.25">
      <c r="A200" s="31">
        <v>197</v>
      </c>
      <c r="B200" s="29" t="s">
        <v>503</v>
      </c>
      <c r="C200" s="29" t="s">
        <v>1044</v>
      </c>
      <c r="D200" s="29" t="s">
        <v>997</v>
      </c>
      <c r="E200" s="29">
        <v>31</v>
      </c>
      <c r="F200" s="29">
        <v>37</v>
      </c>
      <c r="G200" s="29">
        <v>30</v>
      </c>
      <c r="H200" s="29">
        <v>98</v>
      </c>
      <c r="I200" s="31">
        <v>70.5</v>
      </c>
      <c r="J200" s="29" t="s">
        <v>504</v>
      </c>
      <c r="K200" s="31">
        <v>0.17699999999999999</v>
      </c>
      <c r="L200" s="29" t="s">
        <v>78</v>
      </c>
      <c r="M200" s="29" t="s">
        <v>505</v>
      </c>
    </row>
    <row r="201" spans="1:13" hidden="1" x14ac:dyDescent="0.25">
      <c r="A201" s="31">
        <v>198</v>
      </c>
      <c r="B201" s="29" t="s">
        <v>606</v>
      </c>
      <c r="C201" s="29" t="s">
        <v>999</v>
      </c>
      <c r="D201" s="29" t="s">
        <v>997</v>
      </c>
      <c r="E201" s="29">
        <v>37</v>
      </c>
      <c r="F201" s="29">
        <v>32</v>
      </c>
      <c r="G201" s="29">
        <v>29</v>
      </c>
      <c r="H201" s="29">
        <v>98</v>
      </c>
      <c r="I201" s="31">
        <v>70.5</v>
      </c>
      <c r="J201" s="29" t="s">
        <v>57</v>
      </c>
      <c r="K201" s="31">
        <v>0.17699999999999999</v>
      </c>
      <c r="L201" s="29" t="s">
        <v>607</v>
      </c>
      <c r="M201" s="29" t="s">
        <v>608</v>
      </c>
    </row>
    <row r="202" spans="1:13" x14ac:dyDescent="0.25">
      <c r="A202" s="31">
        <v>199</v>
      </c>
      <c r="B202" s="29" t="s">
        <v>963</v>
      </c>
      <c r="C202" s="29" t="s">
        <v>1019</v>
      </c>
      <c r="D202" s="29" t="s">
        <v>997</v>
      </c>
      <c r="E202" s="29">
        <v>31</v>
      </c>
      <c r="F202" s="29">
        <v>34</v>
      </c>
      <c r="G202" s="29">
        <v>33</v>
      </c>
      <c r="H202" s="29">
        <v>98</v>
      </c>
      <c r="I202" s="31">
        <v>70.5</v>
      </c>
      <c r="J202" s="29" t="s">
        <v>375</v>
      </c>
      <c r="K202" s="31">
        <v>0.17699999999999999</v>
      </c>
      <c r="L202" s="29" t="s">
        <v>161</v>
      </c>
      <c r="M202" s="29" t="s">
        <v>44</v>
      </c>
    </row>
    <row r="203" spans="1:13" hidden="1" x14ac:dyDescent="0.25">
      <c r="A203" s="31">
        <v>200</v>
      </c>
      <c r="B203" s="29" t="s">
        <v>370</v>
      </c>
      <c r="C203" s="29" t="s">
        <v>999</v>
      </c>
      <c r="D203" s="29" t="s">
        <v>997</v>
      </c>
      <c r="E203" s="29">
        <v>31</v>
      </c>
      <c r="F203" s="29">
        <v>34</v>
      </c>
      <c r="G203" s="29">
        <v>32</v>
      </c>
      <c r="H203" s="29">
        <v>97</v>
      </c>
      <c r="I203" s="31">
        <v>69.78</v>
      </c>
      <c r="J203" s="29" t="s">
        <v>371</v>
      </c>
      <c r="K203" s="31">
        <v>0.17699999999999999</v>
      </c>
      <c r="L203" s="29" t="s">
        <v>372</v>
      </c>
      <c r="M203" s="29" t="s">
        <v>373</v>
      </c>
    </row>
    <row r="204" spans="1:13" hidden="1" x14ac:dyDescent="0.25">
      <c r="A204" s="31">
        <v>201</v>
      </c>
      <c r="B204" s="29" t="s">
        <v>391</v>
      </c>
      <c r="C204" s="29" t="s">
        <v>1000</v>
      </c>
      <c r="D204" s="29" t="s">
        <v>997</v>
      </c>
      <c r="E204" s="29">
        <v>33</v>
      </c>
      <c r="F204" s="29">
        <v>33</v>
      </c>
      <c r="G204" s="29">
        <v>31</v>
      </c>
      <c r="H204" s="29">
        <v>97</v>
      </c>
      <c r="I204" s="31">
        <v>69.78</v>
      </c>
      <c r="J204" s="29" t="s">
        <v>57</v>
      </c>
      <c r="K204" s="31">
        <v>0.17699999999999999</v>
      </c>
      <c r="L204" s="29" t="s">
        <v>96</v>
      </c>
      <c r="M204" s="29" t="s">
        <v>392</v>
      </c>
    </row>
    <row r="205" spans="1:13" hidden="1" x14ac:dyDescent="0.25">
      <c r="A205" s="31">
        <v>202</v>
      </c>
      <c r="B205" s="29" t="s">
        <v>68</v>
      </c>
      <c r="C205" s="29" t="s">
        <v>1017</v>
      </c>
      <c r="D205" s="29" t="s">
        <v>1021</v>
      </c>
      <c r="E205" s="29">
        <v>38</v>
      </c>
      <c r="F205" s="29">
        <v>29</v>
      </c>
      <c r="G205" s="29">
        <v>30</v>
      </c>
      <c r="H205" s="29">
        <v>97</v>
      </c>
      <c r="I205" s="31">
        <v>69.78</v>
      </c>
      <c r="J205" s="29" t="s">
        <v>69</v>
      </c>
      <c r="K205" s="31">
        <v>0.17699999999999999</v>
      </c>
      <c r="L205" s="29" t="s">
        <v>71</v>
      </c>
      <c r="M205" s="29" t="s">
        <v>44</v>
      </c>
    </row>
    <row r="206" spans="1:13" hidden="1" x14ac:dyDescent="0.25">
      <c r="A206" s="31">
        <v>203</v>
      </c>
      <c r="B206" s="29" t="s">
        <v>107</v>
      </c>
      <c r="C206" s="29" t="s">
        <v>1037</v>
      </c>
      <c r="D206" s="29" t="s">
        <v>1021</v>
      </c>
      <c r="E206" s="29">
        <v>28</v>
      </c>
      <c r="F206" s="29">
        <v>30</v>
      </c>
      <c r="G206" s="29">
        <v>39</v>
      </c>
      <c r="H206" s="29">
        <v>97</v>
      </c>
      <c r="I206" s="31">
        <v>69.78</v>
      </c>
      <c r="J206" s="29" t="s">
        <v>108</v>
      </c>
      <c r="K206" s="31">
        <v>0.17699999999999999</v>
      </c>
      <c r="L206" s="29" t="s">
        <v>109</v>
      </c>
      <c r="M206" s="29" t="s">
        <v>57</v>
      </c>
    </row>
    <row r="207" spans="1:13" hidden="1" x14ac:dyDescent="0.25">
      <c r="A207" s="31">
        <v>204</v>
      </c>
      <c r="B207" s="29" t="s">
        <v>442</v>
      </c>
      <c r="C207" s="29" t="s">
        <v>1017</v>
      </c>
      <c r="D207" s="29" t="s">
        <v>1021</v>
      </c>
      <c r="E207" s="29">
        <v>33</v>
      </c>
      <c r="F207" s="29">
        <v>30</v>
      </c>
      <c r="G207" s="29">
        <v>34</v>
      </c>
      <c r="H207" s="29">
        <v>97</v>
      </c>
      <c r="I207" s="31">
        <v>69.78</v>
      </c>
      <c r="J207" s="29" t="s">
        <v>443</v>
      </c>
      <c r="K207" s="31">
        <v>0.17699999999999999</v>
      </c>
      <c r="L207" s="29" t="s">
        <v>54</v>
      </c>
      <c r="M207" s="29" t="s">
        <v>444</v>
      </c>
    </row>
    <row r="208" spans="1:13" hidden="1" x14ac:dyDescent="0.25">
      <c r="A208" s="31">
        <v>205</v>
      </c>
      <c r="B208" s="29" t="s">
        <v>282</v>
      </c>
      <c r="C208" s="29" t="s">
        <v>1005</v>
      </c>
      <c r="D208" s="29" t="s">
        <v>997</v>
      </c>
      <c r="E208" s="29">
        <v>35</v>
      </c>
      <c r="F208" s="29">
        <v>32</v>
      </c>
      <c r="G208" s="29">
        <v>29</v>
      </c>
      <c r="H208" s="29">
        <v>96</v>
      </c>
      <c r="I208" s="31">
        <v>69.06</v>
      </c>
      <c r="J208" s="29" t="s">
        <v>283</v>
      </c>
      <c r="K208" s="31">
        <v>0.17699999999999999</v>
      </c>
      <c r="L208" s="29" t="s">
        <v>284</v>
      </c>
      <c r="M208" s="29" t="s">
        <v>281</v>
      </c>
    </row>
    <row r="209" spans="1:13" hidden="1" x14ac:dyDescent="0.25">
      <c r="A209" s="31">
        <v>206</v>
      </c>
      <c r="B209" s="29" t="s">
        <v>405</v>
      </c>
      <c r="C209" s="29" t="s">
        <v>1005</v>
      </c>
      <c r="D209" s="29" t="s">
        <v>997</v>
      </c>
      <c r="E209" s="29">
        <v>38</v>
      </c>
      <c r="F209" s="29">
        <v>28</v>
      </c>
      <c r="G209" s="29">
        <v>30</v>
      </c>
      <c r="H209" s="29">
        <v>96</v>
      </c>
      <c r="I209" s="31">
        <v>69.06</v>
      </c>
      <c r="J209" s="29" t="s">
        <v>406</v>
      </c>
      <c r="K209" s="31">
        <v>0.17699999999999999</v>
      </c>
      <c r="L209" s="29" t="s">
        <v>407</v>
      </c>
      <c r="M209" s="29" t="s">
        <v>26</v>
      </c>
    </row>
    <row r="210" spans="1:13" x14ac:dyDescent="0.25">
      <c r="A210" s="31">
        <v>207</v>
      </c>
      <c r="B210" s="29" t="s">
        <v>547</v>
      </c>
      <c r="C210" s="29" t="s">
        <v>1037</v>
      </c>
      <c r="D210" s="29" t="s">
        <v>997</v>
      </c>
      <c r="E210" s="29">
        <v>27</v>
      </c>
      <c r="F210" s="29">
        <v>30</v>
      </c>
      <c r="G210" s="29">
        <v>39</v>
      </c>
      <c r="H210" s="29">
        <v>96</v>
      </c>
      <c r="I210" s="31">
        <v>69.06</v>
      </c>
      <c r="J210" s="29" t="s">
        <v>381</v>
      </c>
      <c r="K210" s="31">
        <v>0.17699999999999999</v>
      </c>
      <c r="L210" s="29" t="s">
        <v>548</v>
      </c>
      <c r="M210" s="29" t="s">
        <v>549</v>
      </c>
    </row>
    <row r="211" spans="1:13" hidden="1" x14ac:dyDescent="0.25">
      <c r="A211" s="31">
        <v>208</v>
      </c>
      <c r="B211" s="29" t="s">
        <v>682</v>
      </c>
      <c r="C211" s="29" t="s">
        <v>999</v>
      </c>
      <c r="D211" s="29" t="s">
        <v>997</v>
      </c>
      <c r="E211" s="29">
        <v>36</v>
      </c>
      <c r="F211" s="29">
        <v>27</v>
      </c>
      <c r="G211" s="29">
        <v>33</v>
      </c>
      <c r="H211" s="29">
        <v>96</v>
      </c>
      <c r="I211" s="31">
        <v>69.06</v>
      </c>
      <c r="J211" s="29" t="s">
        <v>683</v>
      </c>
      <c r="K211" s="31">
        <v>0.17699999999999999</v>
      </c>
      <c r="L211" s="29" t="s">
        <v>17</v>
      </c>
      <c r="M211" s="29" t="s">
        <v>684</v>
      </c>
    </row>
    <row r="212" spans="1:13" hidden="1" x14ac:dyDescent="0.25">
      <c r="A212" s="31">
        <v>209</v>
      </c>
      <c r="B212" s="29" t="s">
        <v>346</v>
      </c>
      <c r="C212" s="29" t="s">
        <v>1045</v>
      </c>
      <c r="D212" s="29" t="s">
        <v>1021</v>
      </c>
      <c r="E212" s="29">
        <v>25</v>
      </c>
      <c r="F212" s="29">
        <v>36</v>
      </c>
      <c r="G212" s="29">
        <v>35</v>
      </c>
      <c r="H212" s="29">
        <v>96</v>
      </c>
      <c r="I212" s="31">
        <v>69.06</v>
      </c>
      <c r="J212" s="29" t="s">
        <v>347</v>
      </c>
      <c r="K212" s="31">
        <v>0.17699999999999999</v>
      </c>
      <c r="L212" s="29" t="s">
        <v>348</v>
      </c>
      <c r="M212" s="29" t="s">
        <v>349</v>
      </c>
    </row>
    <row r="213" spans="1:13" x14ac:dyDescent="0.25">
      <c r="A213" s="31">
        <v>210</v>
      </c>
      <c r="B213" s="29" t="s">
        <v>31</v>
      </c>
      <c r="C213" s="29" t="s">
        <v>1012</v>
      </c>
      <c r="D213" s="29" t="s">
        <v>997</v>
      </c>
      <c r="E213" s="29">
        <v>31</v>
      </c>
      <c r="F213" s="29">
        <v>27</v>
      </c>
      <c r="G213" s="29">
        <v>37</v>
      </c>
      <c r="H213" s="29">
        <v>95</v>
      </c>
      <c r="I213" s="31">
        <v>68.349999999999994</v>
      </c>
      <c r="J213" s="29" t="s">
        <v>32</v>
      </c>
      <c r="K213" s="31">
        <v>0.17699999999999999</v>
      </c>
      <c r="L213" s="29" t="s">
        <v>34</v>
      </c>
      <c r="M213" s="29" t="s">
        <v>35</v>
      </c>
    </row>
    <row r="214" spans="1:13" hidden="1" x14ac:dyDescent="0.25">
      <c r="A214" s="31">
        <v>211</v>
      </c>
      <c r="B214" s="29" t="s">
        <v>45</v>
      </c>
      <c r="C214" s="29" t="s">
        <v>1002</v>
      </c>
      <c r="D214" s="29" t="s">
        <v>997</v>
      </c>
      <c r="E214" s="29">
        <v>34</v>
      </c>
      <c r="F214" s="29">
        <v>29</v>
      </c>
      <c r="G214" s="29">
        <v>32</v>
      </c>
      <c r="H214" s="29">
        <v>95</v>
      </c>
      <c r="I214" s="31">
        <v>68.349999999999994</v>
      </c>
      <c r="J214" s="29" t="s">
        <v>46</v>
      </c>
      <c r="K214" s="31">
        <v>0.17699999999999999</v>
      </c>
      <c r="L214" s="29" t="s">
        <v>47</v>
      </c>
      <c r="M214" s="29" t="s">
        <v>12</v>
      </c>
    </row>
    <row r="215" spans="1:13" hidden="1" x14ac:dyDescent="0.25">
      <c r="A215" s="31">
        <v>212</v>
      </c>
      <c r="B215" s="29" t="s">
        <v>122</v>
      </c>
      <c r="C215" s="29" t="s">
        <v>1036</v>
      </c>
      <c r="D215" s="29" t="s">
        <v>997</v>
      </c>
      <c r="E215" s="29">
        <v>29</v>
      </c>
      <c r="F215" s="29">
        <v>32</v>
      </c>
      <c r="G215" s="29">
        <v>34</v>
      </c>
      <c r="H215" s="29">
        <v>95</v>
      </c>
      <c r="I215" s="31">
        <v>68.349999999999994</v>
      </c>
      <c r="J215" s="29" t="s">
        <v>123</v>
      </c>
      <c r="K215" s="31">
        <v>0.17699999999999999</v>
      </c>
      <c r="L215" s="29" t="s">
        <v>124</v>
      </c>
      <c r="M215" s="29" t="s">
        <v>125</v>
      </c>
    </row>
    <row r="216" spans="1:13" hidden="1" x14ac:dyDescent="0.25">
      <c r="A216" s="31">
        <v>213</v>
      </c>
      <c r="B216" s="29" t="s">
        <v>408</v>
      </c>
      <c r="C216" s="29" t="s">
        <v>999</v>
      </c>
      <c r="D216" s="29" t="s">
        <v>997</v>
      </c>
      <c r="E216" s="29">
        <v>32</v>
      </c>
      <c r="F216" s="29">
        <v>28</v>
      </c>
      <c r="G216" s="29">
        <v>35</v>
      </c>
      <c r="H216" s="29">
        <v>95</v>
      </c>
      <c r="I216" s="31">
        <v>68.349999999999994</v>
      </c>
      <c r="J216" s="29" t="s">
        <v>409</v>
      </c>
      <c r="K216" s="31">
        <v>0.17699999999999999</v>
      </c>
      <c r="L216" s="29" t="s">
        <v>128</v>
      </c>
      <c r="M216" s="29" t="s">
        <v>12</v>
      </c>
    </row>
    <row r="217" spans="1:13" hidden="1" x14ac:dyDescent="0.25">
      <c r="A217" s="31">
        <v>214</v>
      </c>
      <c r="B217" s="29" t="s">
        <v>669</v>
      </c>
      <c r="C217" s="29" t="s">
        <v>999</v>
      </c>
      <c r="D217" s="29" t="s">
        <v>997</v>
      </c>
      <c r="E217" s="29">
        <v>32</v>
      </c>
      <c r="F217" s="29">
        <v>35</v>
      </c>
      <c r="G217" s="29">
        <v>28</v>
      </c>
      <c r="H217" s="29">
        <v>95</v>
      </c>
      <c r="I217" s="31">
        <v>68.349999999999994</v>
      </c>
      <c r="J217" s="29" t="s">
        <v>258</v>
      </c>
      <c r="K217" s="31">
        <v>0.17699999999999999</v>
      </c>
      <c r="L217" s="29" t="s">
        <v>670</v>
      </c>
      <c r="M217" s="29" t="s">
        <v>12</v>
      </c>
    </row>
    <row r="218" spans="1:13" hidden="1" x14ac:dyDescent="0.25">
      <c r="A218" s="31">
        <v>215</v>
      </c>
      <c r="B218" s="29" t="s">
        <v>708</v>
      </c>
      <c r="C218" s="29" t="s">
        <v>1002</v>
      </c>
      <c r="D218" s="29" t="s">
        <v>997</v>
      </c>
      <c r="E218" s="29">
        <v>34</v>
      </c>
      <c r="F218" s="29">
        <v>31</v>
      </c>
      <c r="G218" s="29">
        <v>30</v>
      </c>
      <c r="H218" s="29">
        <v>95</v>
      </c>
      <c r="I218" s="31">
        <v>68.349999999999994</v>
      </c>
      <c r="J218" s="29" t="s">
        <v>709</v>
      </c>
      <c r="K218" s="31">
        <v>0.17699999999999999</v>
      </c>
      <c r="L218" s="29" t="s">
        <v>710</v>
      </c>
      <c r="M218" s="29" t="s">
        <v>711</v>
      </c>
    </row>
    <row r="219" spans="1:13" hidden="1" x14ac:dyDescent="0.25">
      <c r="A219" s="31">
        <v>216</v>
      </c>
      <c r="B219" s="29" t="s">
        <v>1046</v>
      </c>
      <c r="C219" s="29" t="s">
        <v>999</v>
      </c>
      <c r="D219" s="29" t="s">
        <v>997</v>
      </c>
      <c r="E219" s="29">
        <v>31</v>
      </c>
      <c r="F219" s="29">
        <v>35</v>
      </c>
      <c r="G219" s="29">
        <v>29</v>
      </c>
      <c r="H219" s="29">
        <v>95</v>
      </c>
      <c r="I219" s="31">
        <v>68.349999999999994</v>
      </c>
      <c r="J219" s="29" t="s">
        <v>910</v>
      </c>
      <c r="K219" s="31">
        <v>0.17699999999999999</v>
      </c>
      <c r="L219" s="29" t="s">
        <v>304</v>
      </c>
      <c r="M219" s="29" t="s">
        <v>8</v>
      </c>
    </row>
    <row r="220" spans="1:13" hidden="1" x14ac:dyDescent="0.25">
      <c r="A220" s="31">
        <v>217</v>
      </c>
      <c r="B220" s="29" t="s">
        <v>969</v>
      </c>
      <c r="C220" s="29" t="s">
        <v>999</v>
      </c>
      <c r="D220" s="29" t="s">
        <v>997</v>
      </c>
      <c r="E220" s="29">
        <v>32</v>
      </c>
      <c r="F220" s="29">
        <v>31</v>
      </c>
      <c r="G220" s="29">
        <v>32</v>
      </c>
      <c r="H220" s="29">
        <v>95</v>
      </c>
      <c r="I220" s="31">
        <v>68.349999999999994</v>
      </c>
      <c r="J220" s="29" t="s">
        <v>970</v>
      </c>
      <c r="K220" s="31">
        <v>0.17699999999999999</v>
      </c>
      <c r="L220" s="29" t="s">
        <v>971</v>
      </c>
      <c r="M220" s="29" t="s">
        <v>972</v>
      </c>
    </row>
    <row r="221" spans="1:13" hidden="1" x14ac:dyDescent="0.25">
      <c r="A221" s="31">
        <v>218</v>
      </c>
      <c r="B221" s="29" t="s">
        <v>550</v>
      </c>
      <c r="C221" s="29" t="s">
        <v>1002</v>
      </c>
      <c r="D221" s="29" t="s">
        <v>1021</v>
      </c>
      <c r="E221" s="29">
        <v>28</v>
      </c>
      <c r="F221" s="29">
        <v>30</v>
      </c>
      <c r="G221" s="29">
        <v>37</v>
      </c>
      <c r="H221" s="29">
        <v>95</v>
      </c>
      <c r="I221" s="31">
        <v>68.349999999999994</v>
      </c>
      <c r="J221" s="29" t="s">
        <v>189</v>
      </c>
      <c r="K221" s="31">
        <v>0.17699999999999999</v>
      </c>
      <c r="L221" s="29" t="s">
        <v>551</v>
      </c>
      <c r="M221" s="29" t="s">
        <v>44</v>
      </c>
    </row>
    <row r="222" spans="1:13" hidden="1" x14ac:dyDescent="0.25">
      <c r="A222" s="31">
        <v>219</v>
      </c>
      <c r="B222" s="29" t="s">
        <v>685</v>
      </c>
      <c r="C222" s="29" t="s">
        <v>1016</v>
      </c>
      <c r="D222" s="29" t="s">
        <v>1021</v>
      </c>
      <c r="E222" s="29">
        <v>22</v>
      </c>
      <c r="F222" s="29">
        <v>35</v>
      </c>
      <c r="G222" s="29">
        <v>38</v>
      </c>
      <c r="H222" s="29">
        <v>95</v>
      </c>
      <c r="I222" s="31">
        <v>68.349999999999994</v>
      </c>
      <c r="J222" s="29" t="s">
        <v>686</v>
      </c>
      <c r="K222" s="31">
        <v>0.17699999999999999</v>
      </c>
      <c r="L222" s="29" t="s">
        <v>687</v>
      </c>
      <c r="M222" s="29" t="s">
        <v>12</v>
      </c>
    </row>
    <row r="223" spans="1:13" hidden="1" x14ac:dyDescent="0.25">
      <c r="A223" s="31">
        <v>220</v>
      </c>
      <c r="B223" s="29" t="s">
        <v>145</v>
      </c>
      <c r="C223" s="29" t="s">
        <v>996</v>
      </c>
      <c r="D223" s="29" t="s">
        <v>997</v>
      </c>
      <c r="E223" s="29">
        <v>36</v>
      </c>
      <c r="F223" s="29">
        <v>30</v>
      </c>
      <c r="G223" s="29">
        <v>28</v>
      </c>
      <c r="H223" s="29">
        <v>94</v>
      </c>
      <c r="I223" s="31">
        <v>67.63</v>
      </c>
      <c r="J223" s="29" t="s">
        <v>146</v>
      </c>
      <c r="K223" s="31">
        <v>0.17699999999999999</v>
      </c>
      <c r="L223" s="29" t="s">
        <v>147</v>
      </c>
      <c r="M223" s="29" t="s">
        <v>103</v>
      </c>
    </row>
    <row r="224" spans="1:13" x14ac:dyDescent="0.25">
      <c r="A224" s="31">
        <v>221</v>
      </c>
      <c r="B224" s="29" t="s">
        <v>198</v>
      </c>
      <c r="C224" s="29" t="s">
        <v>1036</v>
      </c>
      <c r="D224" s="29" t="s">
        <v>997</v>
      </c>
      <c r="E224" s="29">
        <v>32</v>
      </c>
      <c r="F224" s="29">
        <v>28</v>
      </c>
      <c r="G224" s="29">
        <v>34</v>
      </c>
      <c r="H224" s="29">
        <v>94</v>
      </c>
      <c r="I224" s="31">
        <v>67.63</v>
      </c>
      <c r="J224" s="29" t="s">
        <v>32</v>
      </c>
      <c r="K224" s="31">
        <v>0.17699999999999999</v>
      </c>
      <c r="L224" s="29" t="s">
        <v>199</v>
      </c>
      <c r="M224" s="29" t="s">
        <v>44</v>
      </c>
    </row>
    <row r="225" spans="1:13" hidden="1" x14ac:dyDescent="0.25">
      <c r="A225" s="31">
        <v>223</v>
      </c>
      <c r="B225" s="29" t="s">
        <v>725</v>
      </c>
      <c r="C225" s="29" t="s">
        <v>1029</v>
      </c>
      <c r="D225" s="29" t="s">
        <v>997</v>
      </c>
      <c r="E225" s="29">
        <v>32</v>
      </c>
      <c r="F225" s="29">
        <v>27</v>
      </c>
      <c r="G225" s="29">
        <v>35</v>
      </c>
      <c r="H225" s="29">
        <v>94</v>
      </c>
      <c r="I225" s="31">
        <v>67.63</v>
      </c>
      <c r="J225" s="29" t="s">
        <v>46</v>
      </c>
      <c r="K225" s="31">
        <v>0.17699999999999999</v>
      </c>
      <c r="L225" s="29" t="s">
        <v>328</v>
      </c>
      <c r="M225" s="29" t="s">
        <v>103</v>
      </c>
    </row>
    <row r="226" spans="1:13" x14ac:dyDescent="0.25">
      <c r="A226" s="31">
        <v>224</v>
      </c>
      <c r="B226" s="29" t="s">
        <v>832</v>
      </c>
      <c r="C226" s="29" t="s">
        <v>1026</v>
      </c>
      <c r="D226" s="29" t="s">
        <v>997</v>
      </c>
      <c r="E226" s="29">
        <v>33</v>
      </c>
      <c r="F226" s="29">
        <v>37</v>
      </c>
      <c r="G226" s="29">
        <v>24</v>
      </c>
      <c r="H226" s="29">
        <v>94</v>
      </c>
      <c r="I226" s="31">
        <v>67.63</v>
      </c>
      <c r="J226" s="29" t="s">
        <v>563</v>
      </c>
      <c r="K226" s="31">
        <v>0.17699999999999999</v>
      </c>
      <c r="L226" s="29" t="s">
        <v>154</v>
      </c>
      <c r="M226" s="29" t="s">
        <v>833</v>
      </c>
    </row>
    <row r="227" spans="1:13" hidden="1" x14ac:dyDescent="0.25">
      <c r="A227" s="31">
        <v>222</v>
      </c>
      <c r="B227" s="29" t="s">
        <v>1048</v>
      </c>
      <c r="C227" s="29" t="s">
        <v>1024</v>
      </c>
      <c r="D227" s="29" t="s">
        <v>997</v>
      </c>
      <c r="E227" s="29">
        <v>28</v>
      </c>
      <c r="F227" s="29">
        <v>37</v>
      </c>
      <c r="G227" s="29">
        <v>29</v>
      </c>
      <c r="H227" s="29">
        <v>94</v>
      </c>
      <c r="I227" s="31">
        <v>67.63</v>
      </c>
      <c r="J227" s="29"/>
      <c r="K227" s="31"/>
      <c r="L227" s="29"/>
      <c r="M227" s="29"/>
    </row>
    <row r="228" spans="1:13" hidden="1" x14ac:dyDescent="0.25">
      <c r="A228" s="31">
        <v>226</v>
      </c>
      <c r="B228" s="29" t="s">
        <v>358</v>
      </c>
      <c r="C228" s="29" t="s">
        <v>1000</v>
      </c>
      <c r="D228" s="29" t="s">
        <v>1021</v>
      </c>
      <c r="E228" s="29">
        <v>29</v>
      </c>
      <c r="F228" s="29">
        <v>38</v>
      </c>
      <c r="G228" s="29">
        <v>27</v>
      </c>
      <c r="H228" s="29">
        <v>94</v>
      </c>
      <c r="I228" s="31">
        <v>67.63</v>
      </c>
      <c r="J228" s="29" t="s">
        <v>195</v>
      </c>
      <c r="K228" s="31">
        <v>0.17699999999999999</v>
      </c>
      <c r="L228" s="29" t="s">
        <v>359</v>
      </c>
      <c r="M228" s="29" t="s">
        <v>12</v>
      </c>
    </row>
    <row r="229" spans="1:13" hidden="1" x14ac:dyDescent="0.25">
      <c r="A229" s="31">
        <v>225</v>
      </c>
      <c r="B229" s="29" t="s">
        <v>661</v>
      </c>
      <c r="C229" s="29" t="s">
        <v>999</v>
      </c>
      <c r="D229" s="29" t="s">
        <v>1021</v>
      </c>
      <c r="E229" s="29">
        <v>31</v>
      </c>
      <c r="F229" s="29">
        <v>27</v>
      </c>
      <c r="G229" s="29">
        <v>36</v>
      </c>
      <c r="H229" s="29">
        <v>94</v>
      </c>
      <c r="I229" s="31">
        <v>67.63</v>
      </c>
      <c r="J229" s="29" t="s">
        <v>662</v>
      </c>
      <c r="K229" s="31">
        <v>0.17699999999999999</v>
      </c>
      <c r="L229" s="29" t="s">
        <v>663</v>
      </c>
      <c r="M229" s="29" t="s">
        <v>12</v>
      </c>
    </row>
    <row r="230" spans="1:13" hidden="1" x14ac:dyDescent="0.25">
      <c r="A230" s="31">
        <v>227</v>
      </c>
      <c r="B230" s="29" t="s">
        <v>492</v>
      </c>
      <c r="C230" s="29" t="s">
        <v>996</v>
      </c>
      <c r="D230" s="29" t="s">
        <v>997</v>
      </c>
      <c r="E230" s="29">
        <v>30</v>
      </c>
      <c r="F230" s="29">
        <v>30</v>
      </c>
      <c r="G230" s="29">
        <v>33</v>
      </c>
      <c r="H230" s="29">
        <v>93</v>
      </c>
      <c r="I230" s="31">
        <v>66.91</v>
      </c>
      <c r="J230" s="29" t="s">
        <v>493</v>
      </c>
      <c r="K230" s="31">
        <v>0.17699999999999999</v>
      </c>
      <c r="L230" s="29" t="s">
        <v>494</v>
      </c>
      <c r="M230" s="29" t="s">
        <v>12</v>
      </c>
    </row>
    <row r="231" spans="1:13" hidden="1" x14ac:dyDescent="0.25">
      <c r="A231" s="31">
        <v>228</v>
      </c>
      <c r="B231" s="29" t="s">
        <v>1056</v>
      </c>
      <c r="C231" s="29" t="s">
        <v>999</v>
      </c>
      <c r="D231" s="29" t="s">
        <v>997</v>
      </c>
      <c r="E231" s="29">
        <v>30</v>
      </c>
      <c r="F231" s="29">
        <v>32</v>
      </c>
      <c r="G231" s="29">
        <v>31</v>
      </c>
      <c r="H231" s="29">
        <v>93</v>
      </c>
      <c r="I231" s="31">
        <v>66.91</v>
      </c>
      <c r="J231" s="29" t="s">
        <v>706</v>
      </c>
      <c r="K231" s="31">
        <v>0.17699999999999999</v>
      </c>
      <c r="L231" s="29" t="s">
        <v>707</v>
      </c>
      <c r="M231" s="29" t="s">
        <v>103</v>
      </c>
    </row>
    <row r="232" spans="1:13" hidden="1" x14ac:dyDescent="0.25">
      <c r="A232" s="31">
        <v>229</v>
      </c>
      <c r="B232" s="29" t="s">
        <v>736</v>
      </c>
      <c r="C232" s="29" t="s">
        <v>999</v>
      </c>
      <c r="D232" s="29" t="s">
        <v>997</v>
      </c>
      <c r="E232" s="29">
        <v>34</v>
      </c>
      <c r="F232" s="29">
        <v>30</v>
      </c>
      <c r="G232" s="29">
        <v>29</v>
      </c>
      <c r="H232" s="29">
        <v>93</v>
      </c>
      <c r="I232" s="31">
        <v>66.91</v>
      </c>
      <c r="J232" s="29" t="s">
        <v>20</v>
      </c>
      <c r="K232" s="31">
        <v>0.17699999999999999</v>
      </c>
      <c r="L232" s="29" t="s">
        <v>737</v>
      </c>
      <c r="M232" s="29" t="s">
        <v>738</v>
      </c>
    </row>
    <row r="233" spans="1:13" hidden="1" x14ac:dyDescent="0.25">
      <c r="A233" s="31">
        <v>231</v>
      </c>
      <c r="B233" s="29" t="s">
        <v>858</v>
      </c>
      <c r="C233" s="29" t="s">
        <v>1022</v>
      </c>
      <c r="D233" s="29" t="s">
        <v>997</v>
      </c>
      <c r="E233" s="29">
        <v>27</v>
      </c>
      <c r="F233" s="29">
        <v>34</v>
      </c>
      <c r="G233" s="29">
        <v>32</v>
      </c>
      <c r="H233" s="29">
        <v>93</v>
      </c>
      <c r="I233" s="31">
        <v>66.91</v>
      </c>
      <c r="J233" s="29" t="s">
        <v>859</v>
      </c>
      <c r="K233" s="31">
        <v>0.17699999999999999</v>
      </c>
      <c r="L233" s="29" t="s">
        <v>860</v>
      </c>
      <c r="M233" s="29" t="s">
        <v>12</v>
      </c>
    </row>
    <row r="234" spans="1:13" hidden="1" x14ac:dyDescent="0.25">
      <c r="A234" s="31">
        <v>230</v>
      </c>
      <c r="B234" s="29" t="s">
        <v>810</v>
      </c>
      <c r="C234" s="29" t="s">
        <v>1000</v>
      </c>
      <c r="D234" s="29" t="s">
        <v>1021</v>
      </c>
      <c r="E234" s="29">
        <v>27</v>
      </c>
      <c r="F234" s="29">
        <v>29</v>
      </c>
      <c r="G234" s="29">
        <v>37</v>
      </c>
      <c r="H234" s="29">
        <v>93</v>
      </c>
      <c r="I234" s="31">
        <v>66.91</v>
      </c>
      <c r="J234" s="29" t="s">
        <v>811</v>
      </c>
      <c r="K234" s="31">
        <v>0.17699999999999999</v>
      </c>
      <c r="L234" s="29" t="s">
        <v>812</v>
      </c>
      <c r="M234" s="29" t="s">
        <v>12</v>
      </c>
    </row>
    <row r="235" spans="1:13" hidden="1" x14ac:dyDescent="0.25">
      <c r="A235" s="31">
        <v>232</v>
      </c>
      <c r="B235" s="29" t="s">
        <v>1049</v>
      </c>
      <c r="C235" s="29" t="s">
        <v>1002</v>
      </c>
      <c r="D235" s="29" t="s">
        <v>997</v>
      </c>
      <c r="E235" s="29">
        <v>30</v>
      </c>
      <c r="F235" s="29">
        <v>32</v>
      </c>
      <c r="G235" s="29">
        <v>30</v>
      </c>
      <c r="H235" s="29">
        <v>92</v>
      </c>
      <c r="I235" s="31">
        <v>66.19</v>
      </c>
      <c r="J235" s="29" t="s">
        <v>65</v>
      </c>
      <c r="K235" s="31">
        <v>0.17699999999999999</v>
      </c>
      <c r="L235" s="29" t="s">
        <v>66</v>
      </c>
      <c r="M235" s="29" t="s">
        <v>67</v>
      </c>
    </row>
    <row r="236" spans="1:13" hidden="1" x14ac:dyDescent="0.25">
      <c r="A236" s="31">
        <v>233</v>
      </c>
      <c r="B236" s="29" t="s">
        <v>200</v>
      </c>
      <c r="C236" s="29" t="s">
        <v>1011</v>
      </c>
      <c r="D236" s="29" t="s">
        <v>997</v>
      </c>
      <c r="E236" s="29">
        <v>29</v>
      </c>
      <c r="F236" s="29">
        <v>30</v>
      </c>
      <c r="G236" s="29">
        <v>33</v>
      </c>
      <c r="H236" s="29">
        <v>92</v>
      </c>
      <c r="I236" s="31">
        <v>66.19</v>
      </c>
      <c r="J236" s="29" t="s">
        <v>201</v>
      </c>
      <c r="K236" s="31">
        <v>0.17699999999999999</v>
      </c>
      <c r="L236" s="29" t="s">
        <v>202</v>
      </c>
      <c r="M236" s="29" t="s">
        <v>203</v>
      </c>
    </row>
    <row r="237" spans="1:13" x14ac:dyDescent="0.25">
      <c r="A237" s="31">
        <v>234</v>
      </c>
      <c r="B237" s="29" t="s">
        <v>470</v>
      </c>
      <c r="C237" s="29" t="s">
        <v>1026</v>
      </c>
      <c r="D237" s="29" t="s">
        <v>997</v>
      </c>
      <c r="E237" s="29">
        <v>31</v>
      </c>
      <c r="F237" s="29">
        <v>35</v>
      </c>
      <c r="G237" s="29">
        <v>26</v>
      </c>
      <c r="H237" s="29">
        <v>92</v>
      </c>
      <c r="I237" s="31">
        <v>66.19</v>
      </c>
      <c r="J237" s="29" t="s">
        <v>471</v>
      </c>
      <c r="K237" s="31">
        <v>0.17699999999999999</v>
      </c>
      <c r="L237" s="29" t="s">
        <v>472</v>
      </c>
      <c r="M237" s="29" t="s">
        <v>473</v>
      </c>
    </row>
    <row r="238" spans="1:13" x14ac:dyDescent="0.25">
      <c r="A238" s="31">
        <v>235</v>
      </c>
      <c r="B238" s="29" t="s">
        <v>554</v>
      </c>
      <c r="C238" s="29" t="s">
        <v>1028</v>
      </c>
      <c r="D238" s="29" t="s">
        <v>997</v>
      </c>
      <c r="E238" s="29">
        <v>33</v>
      </c>
      <c r="F238" s="29">
        <v>27</v>
      </c>
      <c r="G238" s="29">
        <v>32</v>
      </c>
      <c r="H238" s="29">
        <v>92</v>
      </c>
      <c r="I238" s="31">
        <v>66.19</v>
      </c>
      <c r="J238" s="29" t="s">
        <v>32</v>
      </c>
      <c r="K238" s="31">
        <v>0.17699999999999999</v>
      </c>
      <c r="L238" s="29" t="s">
        <v>555</v>
      </c>
      <c r="M238" s="29" t="s">
        <v>142</v>
      </c>
    </row>
    <row r="239" spans="1:13" x14ac:dyDescent="0.25">
      <c r="A239" s="31">
        <v>236</v>
      </c>
      <c r="B239" s="29" t="s">
        <v>590</v>
      </c>
      <c r="C239" s="29" t="s">
        <v>1012</v>
      </c>
      <c r="D239" s="29" t="s">
        <v>997</v>
      </c>
      <c r="E239" s="29">
        <v>33</v>
      </c>
      <c r="F239" s="29">
        <v>25</v>
      </c>
      <c r="G239" s="29">
        <v>34</v>
      </c>
      <c r="H239" s="29">
        <v>92</v>
      </c>
      <c r="I239" s="31">
        <v>66.19</v>
      </c>
      <c r="J239" s="29" t="s">
        <v>563</v>
      </c>
      <c r="K239" s="31">
        <v>0.17699999999999999</v>
      </c>
      <c r="L239" s="29" t="s">
        <v>78</v>
      </c>
      <c r="M239" s="29" t="s">
        <v>44</v>
      </c>
    </row>
    <row r="240" spans="1:13" hidden="1" x14ac:dyDescent="0.25">
      <c r="A240" s="31">
        <v>237</v>
      </c>
      <c r="B240" s="29" t="s">
        <v>1050</v>
      </c>
      <c r="C240" s="29" t="s">
        <v>999</v>
      </c>
      <c r="D240" s="29" t="s">
        <v>997</v>
      </c>
      <c r="E240" s="29">
        <v>30</v>
      </c>
      <c r="F240" s="29">
        <v>30</v>
      </c>
      <c r="G240" s="29">
        <v>32</v>
      </c>
      <c r="H240" s="29">
        <v>92</v>
      </c>
      <c r="I240" s="31">
        <v>66.19</v>
      </c>
      <c r="J240" s="29" t="s">
        <v>20</v>
      </c>
      <c r="K240" s="31">
        <v>0.17699999999999999</v>
      </c>
      <c r="L240" s="29" t="s">
        <v>786</v>
      </c>
      <c r="M240" s="29" t="s">
        <v>787</v>
      </c>
    </row>
    <row r="241" spans="1:13" hidden="1" x14ac:dyDescent="0.25">
      <c r="A241" s="31">
        <v>238</v>
      </c>
      <c r="B241" s="29" t="s">
        <v>513</v>
      </c>
      <c r="C241" s="29" t="s">
        <v>999</v>
      </c>
      <c r="D241" s="29" t="s">
        <v>1021</v>
      </c>
      <c r="E241" s="29">
        <v>28</v>
      </c>
      <c r="F241" s="29">
        <v>30</v>
      </c>
      <c r="G241" s="29">
        <v>34</v>
      </c>
      <c r="H241" s="29">
        <v>92</v>
      </c>
      <c r="I241" s="31">
        <v>66.19</v>
      </c>
      <c r="J241" s="29" t="s">
        <v>195</v>
      </c>
      <c r="K241" s="31">
        <v>0.17699999999999999</v>
      </c>
      <c r="L241" s="29" t="s">
        <v>515</v>
      </c>
      <c r="M241" s="29" t="s">
        <v>516</v>
      </c>
    </row>
    <row r="242" spans="1:13" hidden="1" x14ac:dyDescent="0.25">
      <c r="A242" s="31">
        <v>239</v>
      </c>
      <c r="B242" s="29" t="s">
        <v>19</v>
      </c>
      <c r="C242" s="29" t="s">
        <v>999</v>
      </c>
      <c r="D242" s="29" t="s">
        <v>997</v>
      </c>
      <c r="E242" s="29">
        <v>31</v>
      </c>
      <c r="F242" s="29">
        <v>33</v>
      </c>
      <c r="G242" s="29">
        <v>27</v>
      </c>
      <c r="H242" s="29">
        <v>91</v>
      </c>
      <c r="I242" s="31">
        <v>65.47</v>
      </c>
      <c r="J242" s="29" t="s">
        <v>20</v>
      </c>
      <c r="K242" s="31">
        <v>0.17699999999999999</v>
      </c>
      <c r="L242" s="29" t="s">
        <v>21</v>
      </c>
      <c r="M242" s="29" t="s">
        <v>22</v>
      </c>
    </row>
    <row r="243" spans="1:13" x14ac:dyDescent="0.25">
      <c r="A243" s="31">
        <v>240</v>
      </c>
      <c r="B243" s="29" t="s">
        <v>643</v>
      </c>
      <c r="C243" s="29" t="s">
        <v>1028</v>
      </c>
      <c r="D243" s="29" t="s">
        <v>997</v>
      </c>
      <c r="E243" s="29">
        <v>30</v>
      </c>
      <c r="F243" s="29">
        <v>38</v>
      </c>
      <c r="G243" s="29">
        <v>23</v>
      </c>
      <c r="H243" s="29">
        <v>91</v>
      </c>
      <c r="I243" s="31">
        <v>65.47</v>
      </c>
      <c r="J243" s="29" t="s">
        <v>10</v>
      </c>
      <c r="K243" s="31">
        <v>0.17699999999999999</v>
      </c>
      <c r="L243" s="29" t="s">
        <v>644</v>
      </c>
      <c r="M243" s="29" t="s">
        <v>106</v>
      </c>
    </row>
    <row r="244" spans="1:13" hidden="1" x14ac:dyDescent="0.25">
      <c r="A244" s="31">
        <v>241</v>
      </c>
      <c r="B244" s="29" t="s">
        <v>914</v>
      </c>
      <c r="C244" s="29" t="s">
        <v>999</v>
      </c>
      <c r="D244" s="29" t="s">
        <v>997</v>
      </c>
      <c r="E244" s="29">
        <v>25</v>
      </c>
      <c r="F244" s="29">
        <v>30</v>
      </c>
      <c r="G244" s="29">
        <v>36</v>
      </c>
      <c r="H244" s="29">
        <v>91</v>
      </c>
      <c r="I244" s="31">
        <v>65.47</v>
      </c>
      <c r="J244" s="29" t="s">
        <v>915</v>
      </c>
      <c r="K244" s="31">
        <v>0.17699999999999999</v>
      </c>
      <c r="L244" s="29" t="s">
        <v>119</v>
      </c>
      <c r="M244" s="29" t="s">
        <v>916</v>
      </c>
    </row>
    <row r="245" spans="1:13" hidden="1" x14ac:dyDescent="0.25">
      <c r="A245" s="31">
        <v>242</v>
      </c>
      <c r="B245" s="29" t="s">
        <v>956</v>
      </c>
      <c r="C245" s="29" t="s">
        <v>999</v>
      </c>
      <c r="D245" s="29" t="s">
        <v>997</v>
      </c>
      <c r="E245" s="29">
        <v>34</v>
      </c>
      <c r="F245" s="29">
        <v>32</v>
      </c>
      <c r="G245" s="29">
        <v>25</v>
      </c>
      <c r="H245" s="29">
        <v>91</v>
      </c>
      <c r="I245" s="31">
        <v>65.47</v>
      </c>
      <c r="J245" s="29" t="s">
        <v>164</v>
      </c>
      <c r="K245" s="31">
        <v>0.17699999999999999</v>
      </c>
      <c r="L245" s="29" t="s">
        <v>957</v>
      </c>
      <c r="M245" s="29" t="s">
        <v>958</v>
      </c>
    </row>
    <row r="246" spans="1:13" hidden="1" x14ac:dyDescent="0.25">
      <c r="A246" s="31">
        <v>243</v>
      </c>
      <c r="B246" s="29" t="s">
        <v>292</v>
      </c>
      <c r="C246" s="29" t="s">
        <v>996</v>
      </c>
      <c r="D246" s="29" t="s">
        <v>997</v>
      </c>
      <c r="E246" s="29">
        <v>32</v>
      </c>
      <c r="F246" s="29">
        <v>28</v>
      </c>
      <c r="G246" s="29">
        <v>30</v>
      </c>
      <c r="H246" s="29">
        <v>90</v>
      </c>
      <c r="I246" s="31">
        <v>64.75</v>
      </c>
      <c r="J246" s="29" t="s">
        <v>293</v>
      </c>
      <c r="K246" s="31">
        <v>0.17699999999999999</v>
      </c>
      <c r="L246" s="29" t="s">
        <v>294</v>
      </c>
      <c r="M246" s="29" t="s">
        <v>295</v>
      </c>
    </row>
    <row r="247" spans="1:13" hidden="1" x14ac:dyDescent="0.25">
      <c r="A247" s="31">
        <v>244</v>
      </c>
      <c r="B247" s="29" t="s">
        <v>577</v>
      </c>
      <c r="C247" s="29" t="s">
        <v>996</v>
      </c>
      <c r="D247" s="29" t="s">
        <v>997</v>
      </c>
      <c r="E247" s="29">
        <v>36</v>
      </c>
      <c r="F247" s="29">
        <v>29</v>
      </c>
      <c r="G247" s="29">
        <v>25</v>
      </c>
      <c r="H247" s="29">
        <v>90</v>
      </c>
      <c r="I247" s="31">
        <v>64.75</v>
      </c>
      <c r="J247" s="29" t="s">
        <v>578</v>
      </c>
      <c r="K247" s="31">
        <v>0.17699999999999999</v>
      </c>
      <c r="L247" s="29" t="s">
        <v>579</v>
      </c>
      <c r="M247" s="29" t="s">
        <v>12</v>
      </c>
    </row>
    <row r="248" spans="1:13" hidden="1" x14ac:dyDescent="0.25">
      <c r="A248" s="31">
        <v>245</v>
      </c>
      <c r="B248" s="29" t="s">
        <v>979</v>
      </c>
      <c r="C248" s="29" t="s">
        <v>1034</v>
      </c>
      <c r="D248" s="29" t="s">
        <v>1021</v>
      </c>
      <c r="E248" s="29">
        <v>24</v>
      </c>
      <c r="F248" s="29">
        <v>31</v>
      </c>
      <c r="G248" s="29">
        <v>35</v>
      </c>
      <c r="H248" s="29">
        <v>90</v>
      </c>
      <c r="I248" s="31">
        <v>64.75</v>
      </c>
      <c r="J248" s="29" t="s">
        <v>980</v>
      </c>
      <c r="K248" s="31">
        <v>0.17699999999999999</v>
      </c>
      <c r="L248" s="29" t="s">
        <v>982</v>
      </c>
      <c r="M248" s="29" t="s">
        <v>1078</v>
      </c>
    </row>
    <row r="249" spans="1:13" hidden="1" x14ac:dyDescent="0.25">
      <c r="A249" s="31">
        <v>246</v>
      </c>
      <c r="B249" s="29" t="s">
        <v>94</v>
      </c>
      <c r="C249" s="29" t="s">
        <v>999</v>
      </c>
      <c r="D249" s="29" t="s">
        <v>997</v>
      </c>
      <c r="E249" s="29">
        <v>30</v>
      </c>
      <c r="F249" s="29">
        <v>28</v>
      </c>
      <c r="G249" s="29">
        <v>31</v>
      </c>
      <c r="H249" s="29">
        <v>89</v>
      </c>
      <c r="I249" s="31">
        <v>64.03</v>
      </c>
      <c r="J249" s="29" t="s">
        <v>95</v>
      </c>
      <c r="K249" s="31">
        <v>0.17699999999999999</v>
      </c>
      <c r="L249" s="29" t="s">
        <v>96</v>
      </c>
      <c r="M249" s="29" t="s">
        <v>12</v>
      </c>
    </row>
    <row r="250" spans="1:13" hidden="1" x14ac:dyDescent="0.25">
      <c r="A250" s="31">
        <v>247</v>
      </c>
      <c r="B250" s="29" t="s">
        <v>427</v>
      </c>
      <c r="C250" s="29" t="s">
        <v>1005</v>
      </c>
      <c r="D250" s="29" t="s">
        <v>997</v>
      </c>
      <c r="E250" s="29">
        <v>27</v>
      </c>
      <c r="F250" s="29">
        <v>27</v>
      </c>
      <c r="G250" s="29">
        <v>35</v>
      </c>
      <c r="H250" s="29">
        <v>89</v>
      </c>
      <c r="I250" s="31">
        <v>64.03</v>
      </c>
      <c r="J250" s="29" t="s">
        <v>428</v>
      </c>
      <c r="K250" s="31">
        <v>0.17699999999999999</v>
      </c>
      <c r="L250" s="29" t="s">
        <v>429</v>
      </c>
      <c r="M250" s="29" t="s">
        <v>12</v>
      </c>
    </row>
    <row r="251" spans="1:13" x14ac:dyDescent="0.25">
      <c r="A251" s="31">
        <v>248</v>
      </c>
      <c r="B251" s="29" t="s">
        <v>451</v>
      </c>
      <c r="C251" s="29" t="s">
        <v>999</v>
      </c>
      <c r="D251" s="29" t="s">
        <v>997</v>
      </c>
      <c r="E251" s="29">
        <v>31</v>
      </c>
      <c r="F251" s="29">
        <v>29</v>
      </c>
      <c r="G251" s="29">
        <v>29</v>
      </c>
      <c r="H251" s="29">
        <v>89</v>
      </c>
      <c r="I251" s="31">
        <v>64.03</v>
      </c>
      <c r="J251" s="29" t="s">
        <v>303</v>
      </c>
      <c r="K251" s="31">
        <v>0.17699999999999999</v>
      </c>
      <c r="L251" s="29" t="s">
        <v>452</v>
      </c>
      <c r="M251" s="29" t="s">
        <v>44</v>
      </c>
    </row>
    <row r="252" spans="1:13" hidden="1" x14ac:dyDescent="0.25">
      <c r="A252" s="31">
        <v>249</v>
      </c>
      <c r="B252" s="29" t="s">
        <v>734</v>
      </c>
      <c r="C252" s="29" t="s">
        <v>996</v>
      </c>
      <c r="D252" s="29" t="s">
        <v>997</v>
      </c>
      <c r="E252" s="29">
        <v>29</v>
      </c>
      <c r="F252" s="29">
        <v>30</v>
      </c>
      <c r="G252" s="29">
        <v>30</v>
      </c>
      <c r="H252" s="29">
        <v>89</v>
      </c>
      <c r="I252" s="31">
        <v>64.03</v>
      </c>
      <c r="J252" s="29" t="s">
        <v>735</v>
      </c>
      <c r="K252" s="31">
        <v>0.17699999999999999</v>
      </c>
      <c r="L252" s="29" t="s">
        <v>17</v>
      </c>
      <c r="M252" s="29" t="s">
        <v>57</v>
      </c>
    </row>
    <row r="253" spans="1:13" hidden="1" x14ac:dyDescent="0.25">
      <c r="A253" s="31">
        <v>250</v>
      </c>
      <c r="B253" s="29" t="s">
        <v>1051</v>
      </c>
      <c r="C253" s="29" t="s">
        <v>999</v>
      </c>
      <c r="D253" s="29" t="s">
        <v>997</v>
      </c>
      <c r="E253" s="29">
        <v>30</v>
      </c>
      <c r="F253" s="29">
        <v>28</v>
      </c>
      <c r="G253" s="29">
        <v>31</v>
      </c>
      <c r="H253" s="29">
        <v>89</v>
      </c>
      <c r="I253" s="31">
        <v>64.03</v>
      </c>
      <c r="J253" s="29" t="s">
        <v>1089</v>
      </c>
      <c r="K253" s="31">
        <v>0.17699999999999999</v>
      </c>
      <c r="L253" s="29" t="s">
        <v>769</v>
      </c>
      <c r="M253" s="29" t="s">
        <v>326</v>
      </c>
    </row>
    <row r="254" spans="1:13" hidden="1" x14ac:dyDescent="0.25">
      <c r="A254" s="31">
        <v>251</v>
      </c>
      <c r="B254" s="29" t="s">
        <v>464</v>
      </c>
      <c r="C254" s="29" t="s">
        <v>1017</v>
      </c>
      <c r="D254" s="29" t="s">
        <v>1021</v>
      </c>
      <c r="E254" s="29">
        <v>24</v>
      </c>
      <c r="F254" s="29">
        <v>28</v>
      </c>
      <c r="G254" s="29">
        <v>37</v>
      </c>
      <c r="H254" s="29">
        <v>89</v>
      </c>
      <c r="I254" s="31">
        <v>64.03</v>
      </c>
      <c r="J254" s="29" t="s">
        <v>465</v>
      </c>
      <c r="K254" s="31">
        <v>0.17699999999999999</v>
      </c>
      <c r="L254" s="29" t="s">
        <v>71</v>
      </c>
      <c r="M254" s="29" t="s">
        <v>466</v>
      </c>
    </row>
    <row r="255" spans="1:13" hidden="1" x14ac:dyDescent="0.25">
      <c r="A255" s="31">
        <v>252</v>
      </c>
      <c r="B255" s="29" t="s">
        <v>509</v>
      </c>
      <c r="C255" s="29" t="s">
        <v>1034</v>
      </c>
      <c r="D255" s="29" t="s">
        <v>1021</v>
      </c>
      <c r="E255" s="29">
        <v>27</v>
      </c>
      <c r="F255" s="29">
        <v>33</v>
      </c>
      <c r="G255" s="29">
        <v>29</v>
      </c>
      <c r="H255" s="29">
        <v>89</v>
      </c>
      <c r="I255" s="31">
        <v>64.03</v>
      </c>
      <c r="J255" s="29" t="s">
        <v>510</v>
      </c>
      <c r="K255" s="31">
        <v>0.17699999999999999</v>
      </c>
      <c r="L255" s="29" t="s">
        <v>511</v>
      </c>
      <c r="M255" s="29" t="s">
        <v>512</v>
      </c>
    </row>
    <row r="256" spans="1:13" hidden="1" x14ac:dyDescent="0.25">
      <c r="A256" s="31">
        <v>253</v>
      </c>
      <c r="B256" s="29" t="s">
        <v>902</v>
      </c>
      <c r="C256" s="29" t="s">
        <v>1016</v>
      </c>
      <c r="D256" s="29" t="s">
        <v>1021</v>
      </c>
      <c r="E256" s="29">
        <v>29</v>
      </c>
      <c r="F256" s="29">
        <v>26</v>
      </c>
      <c r="G256" s="29">
        <v>34</v>
      </c>
      <c r="H256" s="29">
        <v>89</v>
      </c>
      <c r="I256" s="31">
        <v>64.03</v>
      </c>
      <c r="J256" s="29" t="s">
        <v>189</v>
      </c>
      <c r="K256" s="31">
        <v>0.17699999999999999</v>
      </c>
      <c r="L256" s="29" t="s">
        <v>154</v>
      </c>
      <c r="M256" s="29" t="s">
        <v>903</v>
      </c>
    </row>
    <row r="257" spans="1:13" hidden="1" x14ac:dyDescent="0.25">
      <c r="A257" s="31">
        <v>254</v>
      </c>
      <c r="B257" s="29" t="s">
        <v>185</v>
      </c>
      <c r="C257" s="29" t="s">
        <v>996</v>
      </c>
      <c r="D257" s="29" t="s">
        <v>997</v>
      </c>
      <c r="E257" s="29">
        <v>31</v>
      </c>
      <c r="F257" s="29">
        <v>30</v>
      </c>
      <c r="G257" s="29">
        <v>27</v>
      </c>
      <c r="H257" s="29">
        <v>88</v>
      </c>
      <c r="I257" s="31">
        <v>63.31</v>
      </c>
      <c r="J257" s="29" t="s">
        <v>186</v>
      </c>
      <c r="K257" s="31">
        <v>0.17699999999999999</v>
      </c>
      <c r="L257" s="29" t="s">
        <v>17</v>
      </c>
      <c r="M257" s="29" t="s">
        <v>187</v>
      </c>
    </row>
    <row r="258" spans="1:13" hidden="1" x14ac:dyDescent="0.25">
      <c r="A258" s="31">
        <v>255</v>
      </c>
      <c r="B258" s="29" t="s">
        <v>692</v>
      </c>
      <c r="C258" s="29" t="s">
        <v>1045</v>
      </c>
      <c r="D258" s="29" t="s">
        <v>997</v>
      </c>
      <c r="E258" s="29">
        <v>33</v>
      </c>
      <c r="F258" s="29">
        <v>28</v>
      </c>
      <c r="G258" s="29">
        <v>27</v>
      </c>
      <c r="H258" s="29">
        <v>88</v>
      </c>
      <c r="I258" s="31">
        <v>63.31</v>
      </c>
      <c r="J258" s="29" t="s">
        <v>616</v>
      </c>
      <c r="K258" s="31">
        <v>0.17699999999999999</v>
      </c>
      <c r="L258" s="29" t="s">
        <v>348</v>
      </c>
      <c r="M258" s="29" t="s">
        <v>12</v>
      </c>
    </row>
    <row r="259" spans="1:13" hidden="1" x14ac:dyDescent="0.25">
      <c r="A259" s="31">
        <v>256</v>
      </c>
      <c r="B259" s="29" t="s">
        <v>974</v>
      </c>
      <c r="C259" s="29" t="s">
        <v>1026</v>
      </c>
      <c r="D259" s="29" t="s">
        <v>997</v>
      </c>
      <c r="E259" s="29">
        <v>32</v>
      </c>
      <c r="F259" s="29">
        <v>29</v>
      </c>
      <c r="G259" s="29">
        <v>27</v>
      </c>
      <c r="H259" s="29">
        <v>88</v>
      </c>
      <c r="I259" s="31">
        <v>63.31</v>
      </c>
      <c r="J259" s="29" t="s">
        <v>118</v>
      </c>
      <c r="K259" s="31">
        <v>0.17699999999999999</v>
      </c>
      <c r="L259" s="29" t="s">
        <v>646</v>
      </c>
      <c r="M259" s="29" t="s">
        <v>626</v>
      </c>
    </row>
    <row r="260" spans="1:13" hidden="1" x14ac:dyDescent="0.25">
      <c r="A260" s="31">
        <v>257</v>
      </c>
      <c r="B260" s="29" t="s">
        <v>360</v>
      </c>
      <c r="C260" s="29" t="s">
        <v>1000</v>
      </c>
      <c r="D260" s="29" t="s">
        <v>1021</v>
      </c>
      <c r="E260" s="29">
        <v>31</v>
      </c>
      <c r="F260" s="29">
        <v>23</v>
      </c>
      <c r="G260" s="29">
        <v>34</v>
      </c>
      <c r="H260" s="29">
        <v>88</v>
      </c>
      <c r="I260" s="31">
        <v>63.31</v>
      </c>
      <c r="J260" s="29" t="s">
        <v>361</v>
      </c>
      <c r="K260" s="31">
        <v>0.17699999999999999</v>
      </c>
      <c r="L260" s="29" t="s">
        <v>362</v>
      </c>
      <c r="M260" s="29" t="s">
        <v>363</v>
      </c>
    </row>
    <row r="261" spans="1:13" hidden="1" x14ac:dyDescent="0.25">
      <c r="A261" s="31">
        <v>258</v>
      </c>
      <c r="B261" s="29" t="s">
        <v>645</v>
      </c>
      <c r="C261" s="29" t="s">
        <v>1010</v>
      </c>
      <c r="D261" s="29" t="s">
        <v>1021</v>
      </c>
      <c r="E261" s="29">
        <v>27</v>
      </c>
      <c r="F261" s="29">
        <v>26</v>
      </c>
      <c r="G261" s="29">
        <v>35</v>
      </c>
      <c r="H261" s="29">
        <v>88</v>
      </c>
      <c r="I261" s="31">
        <v>63.31</v>
      </c>
      <c r="J261" s="29" t="s">
        <v>195</v>
      </c>
      <c r="K261" s="31">
        <v>0.17699999999999999</v>
      </c>
      <c r="L261" s="29" t="s">
        <v>646</v>
      </c>
      <c r="M261" s="29" t="s">
        <v>647</v>
      </c>
    </row>
    <row r="262" spans="1:13" hidden="1" x14ac:dyDescent="0.25">
      <c r="A262" s="31">
        <v>259</v>
      </c>
      <c r="B262" s="29" t="s">
        <v>947</v>
      </c>
      <c r="C262" s="29" t="s">
        <v>1000</v>
      </c>
      <c r="D262" s="29" t="s">
        <v>1021</v>
      </c>
      <c r="E262" s="29">
        <v>25</v>
      </c>
      <c r="F262" s="29">
        <v>30</v>
      </c>
      <c r="G262" s="29">
        <v>33</v>
      </c>
      <c r="H262" s="29">
        <v>88</v>
      </c>
      <c r="I262" s="31">
        <v>63.31</v>
      </c>
      <c r="J262" s="29" t="s">
        <v>195</v>
      </c>
      <c r="K262" s="31">
        <v>0.17699999999999999</v>
      </c>
      <c r="L262" s="29" t="s">
        <v>948</v>
      </c>
      <c r="M262" s="29" t="s">
        <v>667</v>
      </c>
    </row>
    <row r="263" spans="1:13" hidden="1" x14ac:dyDescent="0.25">
      <c r="A263" s="31">
        <v>260</v>
      </c>
      <c r="B263" s="29" t="s">
        <v>949</v>
      </c>
      <c r="C263" s="29" t="s">
        <v>1037</v>
      </c>
      <c r="D263" s="29" t="s">
        <v>1021</v>
      </c>
      <c r="E263" s="29">
        <v>25</v>
      </c>
      <c r="F263" s="29">
        <v>35</v>
      </c>
      <c r="G263" s="29">
        <v>28</v>
      </c>
      <c r="H263" s="29">
        <v>88</v>
      </c>
      <c r="I263" s="31">
        <v>63.31</v>
      </c>
      <c r="J263" s="29" t="s">
        <v>950</v>
      </c>
      <c r="K263" s="31">
        <v>0.17699999999999999</v>
      </c>
      <c r="L263" s="29" t="s">
        <v>89</v>
      </c>
      <c r="M263" s="29" t="s">
        <v>951</v>
      </c>
    </row>
    <row r="264" spans="1:13" x14ac:dyDescent="0.25">
      <c r="A264" s="31">
        <v>261</v>
      </c>
      <c r="B264" s="29" t="s">
        <v>15</v>
      </c>
      <c r="C264" s="29" t="s">
        <v>1041</v>
      </c>
      <c r="D264" s="29" t="s">
        <v>997</v>
      </c>
      <c r="E264" s="29">
        <v>31</v>
      </c>
      <c r="F264" s="29">
        <v>27</v>
      </c>
      <c r="G264" s="29">
        <v>29</v>
      </c>
      <c r="H264" s="29">
        <v>87</v>
      </c>
      <c r="I264" s="31">
        <v>62.59</v>
      </c>
      <c r="J264" s="29" t="s">
        <v>563</v>
      </c>
      <c r="K264" s="31">
        <v>0.17699999999999999</v>
      </c>
      <c r="L264" s="29" t="s">
        <v>17</v>
      </c>
      <c r="M264" s="29" t="s">
        <v>18</v>
      </c>
    </row>
    <row r="265" spans="1:13" x14ac:dyDescent="0.25">
      <c r="A265" s="31">
        <v>262</v>
      </c>
      <c r="B265" s="29" t="s">
        <v>448</v>
      </c>
      <c r="C265" s="29" t="s">
        <v>1044</v>
      </c>
      <c r="D265" s="29" t="s">
        <v>997</v>
      </c>
      <c r="E265" s="29">
        <v>31</v>
      </c>
      <c r="F265" s="29">
        <v>24</v>
      </c>
      <c r="G265" s="29">
        <v>32</v>
      </c>
      <c r="H265" s="29">
        <v>87</v>
      </c>
      <c r="I265" s="31">
        <v>62.59</v>
      </c>
      <c r="J265" s="29" t="s">
        <v>32</v>
      </c>
      <c r="K265" s="31">
        <v>0.17699999999999999</v>
      </c>
      <c r="L265" s="29" t="s">
        <v>449</v>
      </c>
      <c r="M265" s="29" t="s">
        <v>450</v>
      </c>
    </row>
    <row r="266" spans="1:13" x14ac:dyDescent="0.25">
      <c r="A266" s="31">
        <v>263</v>
      </c>
      <c r="B266" s="29" t="s">
        <v>756</v>
      </c>
      <c r="C266" s="29" t="s">
        <v>999</v>
      </c>
      <c r="D266" s="29" t="s">
        <v>997</v>
      </c>
      <c r="E266" s="29">
        <v>32</v>
      </c>
      <c r="F266" s="29">
        <v>26</v>
      </c>
      <c r="G266" s="29">
        <v>29</v>
      </c>
      <c r="H266" s="29">
        <v>87</v>
      </c>
      <c r="I266" s="31">
        <v>62.59</v>
      </c>
      <c r="J266" s="29" t="s">
        <v>757</v>
      </c>
      <c r="K266" s="31">
        <v>0.17699999999999999</v>
      </c>
      <c r="L266" s="29" t="s">
        <v>76</v>
      </c>
      <c r="M266" s="29" t="s">
        <v>326</v>
      </c>
    </row>
    <row r="267" spans="1:13" hidden="1" x14ac:dyDescent="0.25">
      <c r="A267" s="31">
        <v>264</v>
      </c>
      <c r="B267" s="29" t="s">
        <v>788</v>
      </c>
      <c r="C267" s="29" t="s">
        <v>999</v>
      </c>
      <c r="D267" s="29" t="s">
        <v>997</v>
      </c>
      <c r="E267" s="29">
        <v>33</v>
      </c>
      <c r="F267" s="29">
        <v>27</v>
      </c>
      <c r="G267" s="29">
        <v>27</v>
      </c>
      <c r="H267" s="29">
        <v>87</v>
      </c>
      <c r="I267" s="31">
        <v>62.59</v>
      </c>
      <c r="J267" s="29" t="s">
        <v>789</v>
      </c>
      <c r="K267" s="31">
        <v>0.17699999999999999</v>
      </c>
      <c r="L267" s="29" t="s">
        <v>790</v>
      </c>
      <c r="M267" s="29" t="s">
        <v>42</v>
      </c>
    </row>
    <row r="268" spans="1:13" hidden="1" x14ac:dyDescent="0.25">
      <c r="A268" s="31">
        <v>265</v>
      </c>
      <c r="B268" s="29" t="s">
        <v>398</v>
      </c>
      <c r="C268" s="29" t="s">
        <v>1010</v>
      </c>
      <c r="D268" s="29" t="s">
        <v>1021</v>
      </c>
      <c r="E268" s="29">
        <v>29</v>
      </c>
      <c r="F268" s="29">
        <v>33</v>
      </c>
      <c r="G268" s="29">
        <v>25</v>
      </c>
      <c r="H268" s="29">
        <v>87</v>
      </c>
      <c r="I268" s="31">
        <v>62.59</v>
      </c>
      <c r="J268" s="29" t="s">
        <v>399</v>
      </c>
      <c r="K268" s="31">
        <v>0.17699999999999999</v>
      </c>
      <c r="L268" s="29" t="s">
        <v>400</v>
      </c>
      <c r="M268" s="29" t="s">
        <v>401</v>
      </c>
    </row>
    <row r="269" spans="1:13" hidden="1" x14ac:dyDescent="0.25">
      <c r="A269" s="31">
        <v>266</v>
      </c>
      <c r="B269" s="29" t="s">
        <v>621</v>
      </c>
      <c r="C269" s="29" t="s">
        <v>1041</v>
      </c>
      <c r="D269" s="29" t="s">
        <v>1021</v>
      </c>
      <c r="E269" s="29">
        <v>28</v>
      </c>
      <c r="F269" s="29">
        <v>28</v>
      </c>
      <c r="G269" s="29">
        <v>31</v>
      </c>
      <c r="H269" s="29">
        <v>87</v>
      </c>
      <c r="I269" s="31">
        <v>62.59</v>
      </c>
      <c r="J269" s="29" t="s">
        <v>622</v>
      </c>
      <c r="K269" s="31">
        <v>0.17699999999999999</v>
      </c>
      <c r="L269" s="29" t="s">
        <v>472</v>
      </c>
      <c r="M269" s="29" t="s">
        <v>8</v>
      </c>
    </row>
    <row r="270" spans="1:13" hidden="1" x14ac:dyDescent="0.25">
      <c r="A270" s="31">
        <v>267</v>
      </c>
      <c r="B270" s="29" t="s">
        <v>746</v>
      </c>
      <c r="C270" s="29" t="s">
        <v>1011</v>
      </c>
      <c r="D270" s="29" t="s">
        <v>1021</v>
      </c>
      <c r="E270" s="29">
        <v>31</v>
      </c>
      <c r="F270" s="29">
        <v>30</v>
      </c>
      <c r="G270" s="29">
        <v>26</v>
      </c>
      <c r="H270" s="29">
        <v>87</v>
      </c>
      <c r="I270" s="31">
        <v>62.59</v>
      </c>
      <c r="J270" s="29" t="s">
        <v>686</v>
      </c>
      <c r="K270" s="31">
        <v>0.17699999999999999</v>
      </c>
      <c r="L270" s="29" t="s">
        <v>747</v>
      </c>
      <c r="M270" s="29" t="s">
        <v>748</v>
      </c>
    </row>
    <row r="271" spans="1:13" hidden="1" x14ac:dyDescent="0.25">
      <c r="A271" s="31">
        <v>268</v>
      </c>
      <c r="B271" s="29" t="s">
        <v>865</v>
      </c>
      <c r="C271" s="29" t="s">
        <v>999</v>
      </c>
      <c r="D271" s="29" t="s">
        <v>1021</v>
      </c>
      <c r="E271" s="29">
        <v>26</v>
      </c>
      <c r="F271" s="29">
        <v>28</v>
      </c>
      <c r="G271" s="29">
        <v>33</v>
      </c>
      <c r="H271" s="29">
        <v>87</v>
      </c>
      <c r="I271" s="31">
        <v>62.59</v>
      </c>
      <c r="J271" s="29" t="s">
        <v>866</v>
      </c>
      <c r="K271" s="31">
        <v>0.17699999999999999</v>
      </c>
      <c r="L271" s="29" t="s">
        <v>867</v>
      </c>
      <c r="M271" s="29" t="s">
        <v>12</v>
      </c>
    </row>
    <row r="272" spans="1:13" hidden="1" x14ac:dyDescent="0.25">
      <c r="A272" s="31">
        <v>269</v>
      </c>
      <c r="B272" s="29" t="s">
        <v>952</v>
      </c>
      <c r="C272" s="29" t="s">
        <v>1034</v>
      </c>
      <c r="D272" s="29" t="s">
        <v>1021</v>
      </c>
      <c r="E272" s="29">
        <v>29</v>
      </c>
      <c r="F272" s="29">
        <v>33</v>
      </c>
      <c r="G272" s="29">
        <v>25</v>
      </c>
      <c r="H272" s="29">
        <v>87</v>
      </c>
      <c r="I272" s="31">
        <v>62.59</v>
      </c>
      <c r="J272" s="29" t="s">
        <v>953</v>
      </c>
      <c r="K272" s="31">
        <v>0.17699999999999999</v>
      </c>
      <c r="L272" s="29" t="s">
        <v>851</v>
      </c>
      <c r="M272" s="29" t="s">
        <v>12</v>
      </c>
    </row>
    <row r="273" spans="1:13" hidden="1" x14ac:dyDescent="0.25">
      <c r="A273" s="31">
        <v>270</v>
      </c>
      <c r="B273" s="29" t="s">
        <v>1052</v>
      </c>
      <c r="C273" s="29" t="s">
        <v>1022</v>
      </c>
      <c r="D273" s="29" t="s">
        <v>997</v>
      </c>
      <c r="E273" s="29">
        <v>26</v>
      </c>
      <c r="F273" s="29">
        <v>29</v>
      </c>
      <c r="G273" s="29">
        <v>31</v>
      </c>
      <c r="H273" s="29">
        <v>86</v>
      </c>
      <c r="I273" s="31">
        <v>61.87</v>
      </c>
      <c r="J273" s="29" t="s">
        <v>228</v>
      </c>
      <c r="K273" s="31">
        <v>0.17699999999999999</v>
      </c>
      <c r="L273" s="29" t="s">
        <v>230</v>
      </c>
      <c r="M273" s="29" t="s">
        <v>44</v>
      </c>
    </row>
    <row r="274" spans="1:13" hidden="1" x14ac:dyDescent="0.25">
      <c r="A274" s="31">
        <v>271</v>
      </c>
      <c r="B274" s="29" t="s">
        <v>749</v>
      </c>
      <c r="C274" s="29" t="s">
        <v>1044</v>
      </c>
      <c r="D274" s="29" t="s">
        <v>997</v>
      </c>
      <c r="E274" s="29">
        <v>31</v>
      </c>
      <c r="F274" s="29">
        <v>28</v>
      </c>
      <c r="G274" s="29">
        <v>27</v>
      </c>
      <c r="H274" s="29">
        <v>86</v>
      </c>
      <c r="I274" s="31">
        <v>61.87</v>
      </c>
      <c r="J274" s="29" t="s">
        <v>750</v>
      </c>
      <c r="K274" s="31">
        <v>0.17699999999999999</v>
      </c>
      <c r="L274" s="29" t="s">
        <v>252</v>
      </c>
      <c r="M274" s="29" t="s">
        <v>326</v>
      </c>
    </row>
    <row r="275" spans="1:13" hidden="1" x14ac:dyDescent="0.25">
      <c r="A275" s="31">
        <v>272</v>
      </c>
      <c r="B275" s="29" t="s">
        <v>212</v>
      </c>
      <c r="C275" s="29" t="s">
        <v>1000</v>
      </c>
      <c r="D275" s="29" t="s">
        <v>1021</v>
      </c>
      <c r="E275" s="29">
        <v>24</v>
      </c>
      <c r="F275" s="29">
        <v>28</v>
      </c>
      <c r="G275" s="29">
        <v>34</v>
      </c>
      <c r="H275" s="29">
        <v>86</v>
      </c>
      <c r="I275" s="31">
        <v>61.87</v>
      </c>
      <c r="J275" s="29" t="s">
        <v>213</v>
      </c>
      <c r="K275" s="31">
        <v>0.17699999999999999</v>
      </c>
      <c r="L275" s="29" t="s">
        <v>214</v>
      </c>
      <c r="M275" s="29" t="s">
        <v>215</v>
      </c>
    </row>
    <row r="276" spans="1:13" hidden="1" x14ac:dyDescent="0.25">
      <c r="A276" s="31">
        <v>273</v>
      </c>
      <c r="B276" s="29" t="s">
        <v>817</v>
      </c>
      <c r="C276" s="29" t="s">
        <v>1011</v>
      </c>
      <c r="D276" s="29" t="s">
        <v>1021</v>
      </c>
      <c r="E276" s="29">
        <v>23</v>
      </c>
      <c r="F276" s="29">
        <v>30</v>
      </c>
      <c r="G276" s="29">
        <v>33</v>
      </c>
      <c r="H276" s="29">
        <v>86</v>
      </c>
      <c r="I276" s="31">
        <v>61.87</v>
      </c>
      <c r="J276" s="29" t="s">
        <v>818</v>
      </c>
      <c r="K276" s="31">
        <v>0.17699999999999999</v>
      </c>
      <c r="L276" s="29" t="s">
        <v>819</v>
      </c>
      <c r="M276" s="29" t="s">
        <v>12</v>
      </c>
    </row>
    <row r="277" spans="1:13" x14ac:dyDescent="0.25">
      <c r="A277" s="31">
        <v>274</v>
      </c>
      <c r="B277" s="29" t="s">
        <v>822</v>
      </c>
      <c r="C277" s="29" t="s">
        <v>999</v>
      </c>
      <c r="D277" s="29" t="s">
        <v>997</v>
      </c>
      <c r="E277" s="29">
        <v>31</v>
      </c>
      <c r="F277" s="29">
        <v>28</v>
      </c>
      <c r="G277" s="29">
        <v>26</v>
      </c>
      <c r="H277" s="29">
        <v>85</v>
      </c>
      <c r="I277" s="31">
        <v>61.15</v>
      </c>
      <c r="J277" s="29" t="s">
        <v>32</v>
      </c>
      <c r="K277" s="31">
        <v>0.17699999999999999</v>
      </c>
      <c r="L277" s="29" t="s">
        <v>790</v>
      </c>
      <c r="M277" s="29" t="s">
        <v>57</v>
      </c>
    </row>
    <row r="278" spans="1:13" hidden="1" x14ac:dyDescent="0.25">
      <c r="A278" s="31">
        <v>275</v>
      </c>
      <c r="B278" s="29" t="s">
        <v>377</v>
      </c>
      <c r="C278" s="29" t="s">
        <v>1034</v>
      </c>
      <c r="D278" s="29" t="s">
        <v>1021</v>
      </c>
      <c r="E278" s="29">
        <v>28</v>
      </c>
      <c r="F278" s="29">
        <v>23</v>
      </c>
      <c r="G278" s="29">
        <v>34</v>
      </c>
      <c r="H278" s="29">
        <v>85</v>
      </c>
      <c r="I278" s="31">
        <v>61.15</v>
      </c>
      <c r="J278" s="29" t="s">
        <v>378</v>
      </c>
      <c r="K278" s="31">
        <v>0.17699999999999999</v>
      </c>
      <c r="L278" s="29" t="s">
        <v>379</v>
      </c>
      <c r="M278" s="29" t="s">
        <v>313</v>
      </c>
    </row>
    <row r="279" spans="1:13" hidden="1" x14ac:dyDescent="0.25">
      <c r="A279" s="31">
        <v>276</v>
      </c>
      <c r="B279" s="29" t="s">
        <v>155</v>
      </c>
      <c r="C279" s="29" t="s">
        <v>1024</v>
      </c>
      <c r="D279" s="29" t="s">
        <v>997</v>
      </c>
      <c r="E279" s="29">
        <v>29</v>
      </c>
      <c r="F279" s="29">
        <v>30</v>
      </c>
      <c r="G279" s="29">
        <v>24</v>
      </c>
      <c r="H279" s="29">
        <v>83</v>
      </c>
      <c r="I279" s="31">
        <v>59.71</v>
      </c>
      <c r="J279" s="29" t="s">
        <v>1080</v>
      </c>
      <c r="K279" s="31">
        <v>0.17699999999999999</v>
      </c>
      <c r="L279" s="29" t="s">
        <v>157</v>
      </c>
      <c r="M279" s="29" t="s">
        <v>158</v>
      </c>
    </row>
    <row r="280" spans="1:13" hidden="1" x14ac:dyDescent="0.25">
      <c r="A280" s="31">
        <v>277</v>
      </c>
      <c r="B280" s="29" t="s">
        <v>862</v>
      </c>
      <c r="C280" s="29" t="s">
        <v>1016</v>
      </c>
      <c r="D280" s="29" t="s">
        <v>997</v>
      </c>
      <c r="E280" s="29">
        <v>30</v>
      </c>
      <c r="F280" s="29">
        <v>24</v>
      </c>
      <c r="G280" s="29">
        <v>29</v>
      </c>
      <c r="H280" s="29">
        <v>83</v>
      </c>
      <c r="I280" s="31">
        <v>59.71</v>
      </c>
      <c r="J280" s="29" t="s">
        <v>863</v>
      </c>
      <c r="K280" s="31">
        <v>0.17699999999999999</v>
      </c>
      <c r="L280" s="29" t="s">
        <v>864</v>
      </c>
      <c r="M280" s="29" t="s">
        <v>522</v>
      </c>
    </row>
    <row r="281" spans="1:13" x14ac:dyDescent="0.25">
      <c r="A281" s="31">
        <v>278</v>
      </c>
      <c r="B281" s="29" t="s">
        <v>327</v>
      </c>
      <c r="C281" s="29" t="s">
        <v>1037</v>
      </c>
      <c r="D281" s="29" t="s">
        <v>997</v>
      </c>
      <c r="E281" s="29">
        <v>21</v>
      </c>
      <c r="F281" s="29">
        <v>30</v>
      </c>
      <c r="G281" s="29">
        <v>31</v>
      </c>
      <c r="H281" s="29">
        <v>82</v>
      </c>
      <c r="I281" s="31">
        <v>58.99</v>
      </c>
      <c r="J281" s="29" t="s">
        <v>10</v>
      </c>
      <c r="K281" s="31">
        <v>0.17699999999999999</v>
      </c>
      <c r="L281" s="29" t="s">
        <v>328</v>
      </c>
      <c r="M281" s="29" t="s">
        <v>329</v>
      </c>
    </row>
    <row r="282" spans="1:13" hidden="1" x14ac:dyDescent="0.25">
      <c r="A282" s="31">
        <v>279</v>
      </c>
      <c r="B282" s="29" t="s">
        <v>430</v>
      </c>
      <c r="C282" s="29" t="s">
        <v>996</v>
      </c>
      <c r="D282" s="29" t="s">
        <v>997</v>
      </c>
      <c r="E282" s="29">
        <v>25</v>
      </c>
      <c r="F282" s="29">
        <v>29</v>
      </c>
      <c r="G282" s="29">
        <v>28</v>
      </c>
      <c r="H282" s="29">
        <v>82</v>
      </c>
      <c r="I282" s="31">
        <v>58.99</v>
      </c>
      <c r="J282" s="29" t="s">
        <v>20</v>
      </c>
      <c r="K282" s="31">
        <v>0.17699999999999999</v>
      </c>
      <c r="L282" s="29" t="s">
        <v>431</v>
      </c>
      <c r="M282" s="29" t="s">
        <v>8</v>
      </c>
    </row>
    <row r="283" spans="1:13" x14ac:dyDescent="0.25">
      <c r="A283" s="31">
        <v>280</v>
      </c>
      <c r="B283" s="29" t="s">
        <v>302</v>
      </c>
      <c r="C283" s="29" t="s">
        <v>1012</v>
      </c>
      <c r="D283" s="29" t="s">
        <v>997</v>
      </c>
      <c r="E283" s="29">
        <v>27</v>
      </c>
      <c r="F283" s="29">
        <v>26</v>
      </c>
      <c r="G283" s="29">
        <v>28</v>
      </c>
      <c r="H283" s="29">
        <v>81</v>
      </c>
      <c r="I283" s="31">
        <v>58.27</v>
      </c>
      <c r="J283" s="29" t="s">
        <v>303</v>
      </c>
      <c r="K283" s="31">
        <v>0.17699999999999999</v>
      </c>
      <c r="L283" s="29" t="s">
        <v>304</v>
      </c>
      <c r="M283" s="29" t="s">
        <v>12</v>
      </c>
    </row>
    <row r="284" spans="1:13" hidden="1" x14ac:dyDescent="0.25">
      <c r="A284" s="31">
        <v>281</v>
      </c>
      <c r="B284" s="29" t="s">
        <v>425</v>
      </c>
      <c r="C284" s="29" t="s">
        <v>1045</v>
      </c>
      <c r="D284" s="29" t="s">
        <v>997</v>
      </c>
      <c r="E284" s="29">
        <v>28</v>
      </c>
      <c r="F284" s="29">
        <v>24</v>
      </c>
      <c r="G284" s="29">
        <v>29</v>
      </c>
      <c r="H284" s="29">
        <v>81</v>
      </c>
      <c r="I284" s="31">
        <v>58.27</v>
      </c>
      <c r="J284" s="29" t="s">
        <v>426</v>
      </c>
      <c r="K284" s="31">
        <v>0.17699999999999999</v>
      </c>
      <c r="L284" s="29" t="s">
        <v>150</v>
      </c>
      <c r="M284" s="29" t="s">
        <v>158</v>
      </c>
    </row>
    <row r="285" spans="1:13" hidden="1" x14ac:dyDescent="0.25">
      <c r="A285" s="31">
        <v>282</v>
      </c>
      <c r="B285" s="29" t="s">
        <v>552</v>
      </c>
      <c r="C285" s="29" t="s">
        <v>1045</v>
      </c>
      <c r="D285" s="29" t="s">
        <v>997</v>
      </c>
      <c r="E285" s="29">
        <v>27</v>
      </c>
      <c r="F285" s="29">
        <v>29</v>
      </c>
      <c r="G285" s="29">
        <v>25</v>
      </c>
      <c r="H285" s="29">
        <v>81</v>
      </c>
      <c r="I285" s="31">
        <v>58.27</v>
      </c>
      <c r="J285" s="29" t="s">
        <v>553</v>
      </c>
      <c r="K285" s="31">
        <v>0.17699999999999999</v>
      </c>
      <c r="L285" s="29" t="s">
        <v>78</v>
      </c>
      <c r="M285" s="29" t="s">
        <v>203</v>
      </c>
    </row>
    <row r="286" spans="1:13" hidden="1" x14ac:dyDescent="0.25">
      <c r="A286" s="31">
        <v>283</v>
      </c>
      <c r="B286" s="29" t="s">
        <v>650</v>
      </c>
      <c r="C286" s="29" t="s">
        <v>1024</v>
      </c>
      <c r="D286" s="29" t="s">
        <v>997</v>
      </c>
      <c r="E286" s="29">
        <v>28</v>
      </c>
      <c r="F286" s="29">
        <v>26</v>
      </c>
      <c r="G286" s="29">
        <v>27</v>
      </c>
      <c r="H286" s="29">
        <v>81</v>
      </c>
      <c r="I286" s="31">
        <v>58.27</v>
      </c>
      <c r="J286" s="29" t="s">
        <v>651</v>
      </c>
      <c r="K286" s="31">
        <v>0.17699999999999999</v>
      </c>
      <c r="L286" s="29" t="s">
        <v>154</v>
      </c>
      <c r="M286" s="29" t="s">
        <v>652</v>
      </c>
    </row>
    <row r="287" spans="1:13" hidden="1" x14ac:dyDescent="0.25">
      <c r="A287" s="31">
        <v>283</v>
      </c>
      <c r="B287" s="29" t="s">
        <v>650</v>
      </c>
      <c r="C287" s="29" t="s">
        <v>1024</v>
      </c>
      <c r="D287" s="29" t="s">
        <v>997</v>
      </c>
      <c r="E287" s="29">
        <v>28</v>
      </c>
      <c r="F287" s="29">
        <v>26</v>
      </c>
      <c r="G287" s="29">
        <v>27</v>
      </c>
      <c r="H287" s="29">
        <v>81</v>
      </c>
      <c r="I287" s="31">
        <v>58.27</v>
      </c>
      <c r="J287" s="29" t="s">
        <v>703</v>
      </c>
      <c r="K287" s="31">
        <v>0.17699999999999999</v>
      </c>
      <c r="L287" s="29" t="s">
        <v>54</v>
      </c>
      <c r="M287" s="29" t="s">
        <v>704</v>
      </c>
    </row>
    <row r="288" spans="1:13" x14ac:dyDescent="0.25">
      <c r="A288" s="31">
        <v>284</v>
      </c>
      <c r="B288" s="29" t="s">
        <v>911</v>
      </c>
      <c r="C288" s="29" t="s">
        <v>996</v>
      </c>
      <c r="D288" s="29" t="s">
        <v>997</v>
      </c>
      <c r="E288" s="29">
        <v>27</v>
      </c>
      <c r="F288" s="29">
        <v>29</v>
      </c>
      <c r="G288" s="29">
        <v>25</v>
      </c>
      <c r="H288" s="29">
        <v>81</v>
      </c>
      <c r="I288" s="31">
        <v>58.27</v>
      </c>
      <c r="J288" s="29" t="s">
        <v>563</v>
      </c>
      <c r="K288" s="31">
        <v>0.17699999999999999</v>
      </c>
      <c r="L288" s="29" t="s">
        <v>913</v>
      </c>
      <c r="M288" s="29" t="s">
        <v>129</v>
      </c>
    </row>
    <row r="289" spans="1:13" hidden="1" x14ac:dyDescent="0.25">
      <c r="A289" s="31">
        <v>285</v>
      </c>
      <c r="B289" s="29" t="s">
        <v>501</v>
      </c>
      <c r="C289" s="29" t="s">
        <v>1016</v>
      </c>
      <c r="D289" s="29" t="s">
        <v>1021</v>
      </c>
      <c r="E289" s="29">
        <v>21</v>
      </c>
      <c r="F289" s="29">
        <v>31</v>
      </c>
      <c r="G289" s="29">
        <v>29</v>
      </c>
      <c r="H289" s="29">
        <v>81</v>
      </c>
      <c r="I289" s="31">
        <v>58.27</v>
      </c>
      <c r="J289" s="29" t="s">
        <v>213</v>
      </c>
      <c r="K289" s="31">
        <v>0.17699999999999999</v>
      </c>
      <c r="L289" s="29" t="s">
        <v>214</v>
      </c>
      <c r="M289" s="29" t="s">
        <v>8</v>
      </c>
    </row>
    <row r="290" spans="1:13" hidden="1" x14ac:dyDescent="0.25">
      <c r="A290" s="31">
        <v>286</v>
      </c>
      <c r="B290" s="29" t="s">
        <v>209</v>
      </c>
      <c r="C290" s="29" t="s">
        <v>1000</v>
      </c>
      <c r="D290" s="29" t="s">
        <v>1021</v>
      </c>
      <c r="E290" s="29">
        <v>21</v>
      </c>
      <c r="F290" s="29">
        <v>28</v>
      </c>
      <c r="G290" s="29">
        <v>31</v>
      </c>
      <c r="H290" s="29">
        <v>80</v>
      </c>
      <c r="I290" s="31">
        <v>57.55</v>
      </c>
      <c r="J290" s="29" t="s">
        <v>195</v>
      </c>
      <c r="K290" s="31">
        <v>0.17699999999999999</v>
      </c>
      <c r="L290" s="29" t="s">
        <v>96</v>
      </c>
      <c r="M290" s="29" t="s">
        <v>158</v>
      </c>
    </row>
    <row r="291" spans="1:13" hidden="1" x14ac:dyDescent="0.25">
      <c r="A291" s="31">
        <v>287</v>
      </c>
      <c r="B291" s="29" t="s">
        <v>402</v>
      </c>
      <c r="C291" s="29" t="s">
        <v>999</v>
      </c>
      <c r="D291" s="29" t="s">
        <v>997</v>
      </c>
      <c r="E291" s="29">
        <v>26</v>
      </c>
      <c r="F291" s="29">
        <v>29</v>
      </c>
      <c r="G291" s="29">
        <v>24</v>
      </c>
      <c r="H291" s="29">
        <v>79</v>
      </c>
      <c r="I291" s="31">
        <v>56.83</v>
      </c>
      <c r="J291" s="29" t="s">
        <v>403</v>
      </c>
      <c r="K291" s="31">
        <v>0.17699999999999999</v>
      </c>
      <c r="L291" s="29" t="s">
        <v>404</v>
      </c>
      <c r="M291" s="29" t="s">
        <v>35</v>
      </c>
    </row>
    <row r="292" spans="1:13" hidden="1" x14ac:dyDescent="0.25">
      <c r="A292" s="31">
        <v>288</v>
      </c>
      <c r="B292" s="29" t="s">
        <v>457</v>
      </c>
      <c r="C292" s="29" t="s">
        <v>999</v>
      </c>
      <c r="D292" s="29" t="s">
        <v>997</v>
      </c>
      <c r="E292" s="29">
        <v>38</v>
      </c>
      <c r="F292" s="29">
        <v>41</v>
      </c>
      <c r="G292" s="29">
        <v>0</v>
      </c>
      <c r="H292" s="29">
        <v>79</v>
      </c>
      <c r="I292" s="31">
        <v>56.83</v>
      </c>
      <c r="J292" s="29" t="s">
        <v>458</v>
      </c>
      <c r="K292" s="31">
        <v>0.17699999999999999</v>
      </c>
      <c r="L292" s="29" t="s">
        <v>459</v>
      </c>
      <c r="M292" s="29" t="s">
        <v>237</v>
      </c>
    </row>
    <row r="293" spans="1:13" hidden="1" x14ac:dyDescent="0.25">
      <c r="A293" s="31">
        <v>289</v>
      </c>
      <c r="B293" s="29" t="s">
        <v>489</v>
      </c>
      <c r="C293" s="29" t="s">
        <v>996</v>
      </c>
      <c r="D293" s="29" t="s">
        <v>997</v>
      </c>
      <c r="E293" s="29">
        <v>33</v>
      </c>
      <c r="F293" s="29">
        <v>37</v>
      </c>
      <c r="G293" s="29">
        <v>9</v>
      </c>
      <c r="H293" s="29">
        <v>79</v>
      </c>
      <c r="I293" s="31">
        <v>56.83</v>
      </c>
      <c r="J293" s="29" t="s">
        <v>490</v>
      </c>
      <c r="K293" s="31">
        <v>0.17699999999999999</v>
      </c>
      <c r="L293" s="29" t="s">
        <v>491</v>
      </c>
      <c r="M293" s="29" t="s">
        <v>129</v>
      </c>
    </row>
    <row r="294" spans="1:13" hidden="1" x14ac:dyDescent="0.25">
      <c r="A294" s="31">
        <v>290</v>
      </c>
      <c r="B294" s="29" t="s">
        <v>41</v>
      </c>
      <c r="C294" s="29" t="s">
        <v>999</v>
      </c>
      <c r="D294" s="29" t="s">
        <v>997</v>
      </c>
      <c r="E294" s="29">
        <v>28</v>
      </c>
      <c r="F294" s="29">
        <v>23</v>
      </c>
      <c r="G294" s="29">
        <v>27</v>
      </c>
      <c r="H294" s="29">
        <v>78</v>
      </c>
      <c r="I294" s="31">
        <v>56.12</v>
      </c>
      <c r="J294" s="29" t="s">
        <v>42</v>
      </c>
      <c r="K294" s="31">
        <v>0.17699999999999999</v>
      </c>
      <c r="L294" s="29" t="s">
        <v>43</v>
      </c>
      <c r="M294" s="29" t="s">
        <v>44</v>
      </c>
    </row>
    <row r="295" spans="1:13" hidden="1" x14ac:dyDescent="0.25">
      <c r="A295" s="31">
        <v>291</v>
      </c>
      <c r="B295" s="29" t="s">
        <v>923</v>
      </c>
      <c r="C295" s="29" t="s">
        <v>996</v>
      </c>
      <c r="D295" s="29" t="s">
        <v>997</v>
      </c>
      <c r="E295" s="29">
        <v>28</v>
      </c>
      <c r="F295" s="29">
        <v>27</v>
      </c>
      <c r="G295" s="29">
        <v>23</v>
      </c>
      <c r="H295" s="29">
        <v>78</v>
      </c>
      <c r="I295" s="31">
        <v>56.12</v>
      </c>
      <c r="J295" s="29" t="s">
        <v>409</v>
      </c>
      <c r="K295" s="31">
        <v>0.17699999999999999</v>
      </c>
      <c r="L295" s="29" t="s">
        <v>924</v>
      </c>
      <c r="M295" s="29" t="s">
        <v>12</v>
      </c>
    </row>
    <row r="296" spans="1:13" hidden="1" x14ac:dyDescent="0.25">
      <c r="A296" s="31">
        <v>292</v>
      </c>
      <c r="B296" s="29" t="s">
        <v>1053</v>
      </c>
      <c r="C296" s="29" t="s">
        <v>996</v>
      </c>
      <c r="D296" s="29" t="s">
        <v>1021</v>
      </c>
      <c r="E296" s="29">
        <v>27</v>
      </c>
      <c r="F296" s="29">
        <v>21</v>
      </c>
      <c r="G296" s="29">
        <v>29</v>
      </c>
      <c r="H296" s="29">
        <v>77</v>
      </c>
      <c r="I296" s="31">
        <v>55.4</v>
      </c>
      <c r="J296" s="29" t="s">
        <v>189</v>
      </c>
      <c r="K296" s="31">
        <v>0.17699999999999999</v>
      </c>
      <c r="L296" s="29" t="s">
        <v>240</v>
      </c>
      <c r="M296" s="29" t="s">
        <v>241</v>
      </c>
    </row>
    <row r="297" spans="1:13" x14ac:dyDescent="0.25">
      <c r="A297" s="31">
        <v>293</v>
      </c>
      <c r="B297" s="29" t="s">
        <v>134</v>
      </c>
      <c r="C297" s="29" t="s">
        <v>999</v>
      </c>
      <c r="D297" s="29" t="s">
        <v>997</v>
      </c>
      <c r="E297" s="29">
        <v>34</v>
      </c>
      <c r="F297" s="29">
        <v>36</v>
      </c>
      <c r="G297" s="29">
        <v>6</v>
      </c>
      <c r="H297" s="29">
        <v>76</v>
      </c>
      <c r="I297" s="31">
        <v>54.68</v>
      </c>
      <c r="J297" s="29" t="s">
        <v>32</v>
      </c>
      <c r="K297" s="31">
        <v>0.17699999999999999</v>
      </c>
      <c r="L297" s="29" t="s">
        <v>136</v>
      </c>
      <c r="M297" s="29" t="s">
        <v>129</v>
      </c>
    </row>
    <row r="298" spans="1:13" hidden="1" x14ac:dyDescent="0.25">
      <c r="A298" s="31">
        <v>294</v>
      </c>
      <c r="B298" s="29" t="s">
        <v>498</v>
      </c>
      <c r="C298" s="29" t="s">
        <v>1011</v>
      </c>
      <c r="D298" s="29" t="s">
        <v>1021</v>
      </c>
      <c r="E298" s="29">
        <v>20</v>
      </c>
      <c r="F298" s="29">
        <v>26</v>
      </c>
      <c r="G298" s="29">
        <v>30</v>
      </c>
      <c r="H298" s="29">
        <v>76</v>
      </c>
      <c r="I298" s="31">
        <v>54.68</v>
      </c>
      <c r="J298" s="29" t="s">
        <v>499</v>
      </c>
      <c r="K298" s="31">
        <v>0.17699999999999999</v>
      </c>
      <c r="L298" s="29" t="s">
        <v>500</v>
      </c>
      <c r="M298" s="29" t="s">
        <v>12</v>
      </c>
    </row>
    <row r="299" spans="1:13" x14ac:dyDescent="0.25">
      <c r="A299" s="31">
        <v>295</v>
      </c>
      <c r="B299" s="29" t="s">
        <v>410</v>
      </c>
      <c r="C299" s="29" t="s">
        <v>999</v>
      </c>
      <c r="D299" s="29" t="s">
        <v>997</v>
      </c>
      <c r="E299" s="29">
        <v>24</v>
      </c>
      <c r="F299" s="29">
        <v>25</v>
      </c>
      <c r="G299" s="29">
        <v>26</v>
      </c>
      <c r="H299" s="29">
        <v>75</v>
      </c>
      <c r="I299" s="31">
        <v>53.96</v>
      </c>
      <c r="J299" s="29" t="s">
        <v>411</v>
      </c>
      <c r="K299" s="31">
        <v>0.17699999999999999</v>
      </c>
      <c r="L299" s="29" t="s">
        <v>412</v>
      </c>
      <c r="M299" s="29" t="s">
        <v>129</v>
      </c>
    </row>
    <row r="300" spans="1:13" hidden="1" x14ac:dyDescent="0.25">
      <c r="A300" s="31">
        <v>296</v>
      </c>
      <c r="B300" s="29" t="s">
        <v>636</v>
      </c>
      <c r="C300" s="29" t="s">
        <v>1010</v>
      </c>
      <c r="D300" s="29" t="s">
        <v>1021</v>
      </c>
      <c r="E300" s="29">
        <v>18</v>
      </c>
      <c r="F300" s="29">
        <v>23</v>
      </c>
      <c r="G300" s="29">
        <v>34</v>
      </c>
      <c r="H300" s="29">
        <v>75</v>
      </c>
      <c r="I300" s="31">
        <v>53.96</v>
      </c>
      <c r="J300" s="29" t="s">
        <v>637</v>
      </c>
      <c r="K300" s="31">
        <v>0.17699999999999999</v>
      </c>
      <c r="L300" s="29" t="s">
        <v>400</v>
      </c>
      <c r="M300" s="29" t="s">
        <v>638</v>
      </c>
    </row>
    <row r="301" spans="1:13" hidden="1" x14ac:dyDescent="0.25">
      <c r="A301" s="31">
        <v>297</v>
      </c>
      <c r="B301" s="29" t="s">
        <v>117</v>
      </c>
      <c r="C301" s="29" t="s">
        <v>1026</v>
      </c>
      <c r="D301" s="29" t="s">
        <v>997</v>
      </c>
      <c r="E301" s="29">
        <v>30</v>
      </c>
      <c r="F301" s="29">
        <v>18</v>
      </c>
      <c r="G301" s="29">
        <v>24</v>
      </c>
      <c r="H301" s="29">
        <v>72</v>
      </c>
      <c r="I301" s="31">
        <v>51.8</v>
      </c>
      <c r="J301" s="29" t="s">
        <v>118</v>
      </c>
      <c r="K301" s="31">
        <v>0.17699999999999999</v>
      </c>
      <c r="L301" s="29" t="s">
        <v>119</v>
      </c>
      <c r="M301" s="29" t="s">
        <v>120</v>
      </c>
    </row>
    <row r="302" spans="1:13" hidden="1" x14ac:dyDescent="0.25">
      <c r="A302" s="31">
        <v>298</v>
      </c>
      <c r="B302" s="29" t="s">
        <v>432</v>
      </c>
      <c r="C302" s="29" t="s">
        <v>1036</v>
      </c>
      <c r="D302" s="29" t="s">
        <v>997</v>
      </c>
      <c r="E302" s="29">
        <v>28</v>
      </c>
      <c r="F302" s="29">
        <v>21</v>
      </c>
      <c r="G302" s="29">
        <v>23</v>
      </c>
      <c r="H302" s="29">
        <v>72</v>
      </c>
      <c r="I302" s="31">
        <v>51.8</v>
      </c>
      <c r="J302" s="29" t="s">
        <v>433</v>
      </c>
      <c r="K302" s="31">
        <v>0.17699999999999999</v>
      </c>
      <c r="L302" s="29" t="s">
        <v>434</v>
      </c>
      <c r="M302" s="29" t="s">
        <v>281</v>
      </c>
    </row>
    <row r="303" spans="1:13" hidden="1" x14ac:dyDescent="0.25">
      <c r="A303" s="31">
        <v>299</v>
      </c>
      <c r="B303" s="29" t="s">
        <v>580</v>
      </c>
      <c r="C303" s="29" t="s">
        <v>996</v>
      </c>
      <c r="D303" s="29" t="s">
        <v>1021</v>
      </c>
      <c r="E303" s="29">
        <v>24</v>
      </c>
      <c r="F303" s="29">
        <v>23</v>
      </c>
      <c r="G303" s="29">
        <v>24</v>
      </c>
      <c r="H303" s="29">
        <v>71</v>
      </c>
      <c r="I303" s="31">
        <v>51.08</v>
      </c>
      <c r="J303" s="29" t="s">
        <v>581</v>
      </c>
      <c r="K303" s="31">
        <v>0.17699999999999999</v>
      </c>
      <c r="L303" s="29" t="s">
        <v>582</v>
      </c>
      <c r="M303" s="29" t="s">
        <v>583</v>
      </c>
    </row>
    <row r="304" spans="1:13" hidden="1" x14ac:dyDescent="0.25">
      <c r="A304" s="31">
        <v>300</v>
      </c>
      <c r="B304" s="29" t="s">
        <v>354</v>
      </c>
      <c r="C304" s="29" t="s">
        <v>1002</v>
      </c>
      <c r="D304" s="29" t="s">
        <v>997</v>
      </c>
      <c r="E304" s="29">
        <v>0</v>
      </c>
      <c r="F304" s="29">
        <v>40</v>
      </c>
      <c r="G304" s="29">
        <v>30</v>
      </c>
      <c r="H304" s="29">
        <v>70</v>
      </c>
      <c r="I304" s="31">
        <v>50.36</v>
      </c>
      <c r="J304" s="29" t="s">
        <v>355</v>
      </c>
      <c r="K304" s="31">
        <v>0.17699999999999999</v>
      </c>
      <c r="L304" s="29" t="s">
        <v>356</v>
      </c>
      <c r="M304" s="29" t="s">
        <v>357</v>
      </c>
    </row>
    <row r="305" spans="1:13" hidden="1" x14ac:dyDescent="0.25">
      <c r="A305" s="31">
        <v>301</v>
      </c>
      <c r="B305" s="29" t="s">
        <v>677</v>
      </c>
      <c r="C305" s="29" t="s">
        <v>996</v>
      </c>
      <c r="D305" s="29" t="s">
        <v>1021</v>
      </c>
      <c r="E305" s="29">
        <v>19</v>
      </c>
      <c r="F305" s="29">
        <v>21</v>
      </c>
      <c r="G305" s="29">
        <v>30</v>
      </c>
      <c r="H305" s="29">
        <v>70</v>
      </c>
      <c r="I305" s="31">
        <v>50.36</v>
      </c>
      <c r="J305" s="29" t="s">
        <v>443</v>
      </c>
      <c r="K305" s="31">
        <v>0.17699999999999999</v>
      </c>
      <c r="L305" s="29" t="s">
        <v>678</v>
      </c>
      <c r="M305" s="29" t="s">
        <v>679</v>
      </c>
    </row>
    <row r="306" spans="1:13" x14ac:dyDescent="0.25">
      <c r="A306" s="31">
        <v>302</v>
      </c>
      <c r="B306" s="29" t="s">
        <v>393</v>
      </c>
      <c r="C306" s="29" t="s">
        <v>1028</v>
      </c>
      <c r="D306" s="29" t="s">
        <v>997</v>
      </c>
      <c r="E306" s="29">
        <v>20</v>
      </c>
      <c r="F306" s="29">
        <v>28</v>
      </c>
      <c r="G306" s="29">
        <v>21</v>
      </c>
      <c r="H306" s="29">
        <v>69</v>
      </c>
      <c r="I306" s="31">
        <v>49.64</v>
      </c>
      <c r="J306" s="29" t="s">
        <v>32</v>
      </c>
      <c r="K306" s="31">
        <v>0.17699999999999999</v>
      </c>
      <c r="L306" s="29" t="s">
        <v>394</v>
      </c>
      <c r="M306" s="29" t="s">
        <v>12</v>
      </c>
    </row>
    <row r="307" spans="1:13" hidden="1" x14ac:dyDescent="0.25">
      <c r="A307" s="31">
        <v>303</v>
      </c>
      <c r="B307" s="29" t="s">
        <v>320</v>
      </c>
      <c r="C307" s="29" t="s">
        <v>1011</v>
      </c>
      <c r="D307" s="29" t="s">
        <v>1021</v>
      </c>
      <c r="E307" s="29">
        <v>28</v>
      </c>
      <c r="F307" s="29">
        <v>20</v>
      </c>
      <c r="G307" s="29">
        <v>21</v>
      </c>
      <c r="H307" s="29">
        <v>69</v>
      </c>
      <c r="I307" s="31">
        <v>49.64</v>
      </c>
      <c r="J307" s="29" t="s">
        <v>213</v>
      </c>
      <c r="K307" s="31">
        <v>0.17699999999999999</v>
      </c>
      <c r="L307" s="29" t="s">
        <v>321</v>
      </c>
      <c r="M307" s="29" t="s">
        <v>322</v>
      </c>
    </row>
    <row r="308" spans="1:13" x14ac:dyDescent="0.25">
      <c r="A308" s="31">
        <v>304</v>
      </c>
      <c r="B308" s="29" t="s">
        <v>384</v>
      </c>
      <c r="C308" s="29" t="s">
        <v>1012</v>
      </c>
      <c r="D308" s="29" t="s">
        <v>997</v>
      </c>
      <c r="E308" s="29">
        <v>23</v>
      </c>
      <c r="F308" s="29">
        <v>23</v>
      </c>
      <c r="G308" s="29">
        <v>22</v>
      </c>
      <c r="H308" s="29">
        <v>68</v>
      </c>
      <c r="I308" s="31">
        <v>48.92</v>
      </c>
      <c r="J308" s="29" t="s">
        <v>563</v>
      </c>
      <c r="K308" s="31">
        <v>0.17699999999999999</v>
      </c>
      <c r="L308" s="29" t="s">
        <v>386</v>
      </c>
      <c r="M308" s="29" t="s">
        <v>12</v>
      </c>
    </row>
    <row r="309" spans="1:13" hidden="1" x14ac:dyDescent="0.25">
      <c r="A309" s="31">
        <v>305</v>
      </c>
      <c r="B309" s="29" t="s">
        <v>536</v>
      </c>
      <c r="C309" s="29" t="s">
        <v>996</v>
      </c>
      <c r="D309" s="29" t="s">
        <v>997</v>
      </c>
      <c r="E309" s="29">
        <v>30</v>
      </c>
      <c r="F309" s="29">
        <v>36</v>
      </c>
      <c r="G309" s="29">
        <v>2</v>
      </c>
      <c r="H309" s="29">
        <v>68</v>
      </c>
      <c r="I309" s="31">
        <v>48.92</v>
      </c>
      <c r="J309" s="29" t="s">
        <v>283</v>
      </c>
      <c r="K309" s="31">
        <v>0.17699999999999999</v>
      </c>
      <c r="L309" s="29" t="s">
        <v>537</v>
      </c>
      <c r="M309" s="29" t="s">
        <v>538</v>
      </c>
    </row>
    <row r="310" spans="1:13" hidden="1" x14ac:dyDescent="0.25">
      <c r="A310" s="31">
        <v>306</v>
      </c>
      <c r="B310" s="29" t="s">
        <v>1055</v>
      </c>
      <c r="C310" s="29" t="s">
        <v>999</v>
      </c>
      <c r="D310" s="29" t="s">
        <v>997</v>
      </c>
      <c r="E310" s="29">
        <v>24</v>
      </c>
      <c r="F310" s="29">
        <v>22</v>
      </c>
      <c r="G310" s="29">
        <v>22</v>
      </c>
      <c r="H310" s="29">
        <v>68</v>
      </c>
      <c r="I310" s="31">
        <v>48.92</v>
      </c>
      <c r="J310" s="29" t="s">
        <v>1090</v>
      </c>
      <c r="K310" s="31">
        <v>0.17699999999999999</v>
      </c>
      <c r="L310" s="29" t="s">
        <v>759</v>
      </c>
      <c r="M310" s="29" t="s">
        <v>760</v>
      </c>
    </row>
    <row r="311" spans="1:13" x14ac:dyDescent="0.25">
      <c r="A311" s="31">
        <v>307</v>
      </c>
      <c r="B311" s="29" t="s">
        <v>609</v>
      </c>
      <c r="C311" s="29" t="s">
        <v>996</v>
      </c>
      <c r="D311" s="29" t="s">
        <v>997</v>
      </c>
      <c r="E311" s="29">
        <v>19</v>
      </c>
      <c r="F311" s="29">
        <v>23</v>
      </c>
      <c r="G311" s="29">
        <v>25</v>
      </c>
      <c r="H311" s="29">
        <v>67</v>
      </c>
      <c r="I311" s="31">
        <v>48.2</v>
      </c>
      <c r="J311" s="29" t="s">
        <v>131</v>
      </c>
      <c r="K311" s="31">
        <v>0.17699999999999999</v>
      </c>
      <c r="L311" s="29" t="s">
        <v>610</v>
      </c>
      <c r="M311" s="29" t="s">
        <v>349</v>
      </c>
    </row>
    <row r="312" spans="1:13" hidden="1" x14ac:dyDescent="0.25">
      <c r="A312" s="31">
        <v>308</v>
      </c>
      <c r="B312" s="29" t="s">
        <v>917</v>
      </c>
      <c r="C312" s="29" t="s">
        <v>996</v>
      </c>
      <c r="D312" s="29" t="s">
        <v>1021</v>
      </c>
      <c r="E312" s="29">
        <v>22</v>
      </c>
      <c r="F312" s="29">
        <v>22</v>
      </c>
      <c r="G312" s="29">
        <v>23</v>
      </c>
      <c r="H312" s="29">
        <v>67</v>
      </c>
      <c r="I312" s="31">
        <v>48.2</v>
      </c>
      <c r="J312" s="29" t="s">
        <v>918</v>
      </c>
      <c r="K312" s="31">
        <v>0.17699999999999999</v>
      </c>
      <c r="L312" s="29" t="s">
        <v>919</v>
      </c>
      <c r="M312" s="29" t="s">
        <v>12</v>
      </c>
    </row>
    <row r="313" spans="1:13" hidden="1" x14ac:dyDescent="0.25">
      <c r="A313" s="31">
        <v>309</v>
      </c>
      <c r="B313" s="29" t="s">
        <v>975</v>
      </c>
      <c r="C313" s="29" t="s">
        <v>1028</v>
      </c>
      <c r="D313" s="29" t="s">
        <v>997</v>
      </c>
      <c r="E313" s="29">
        <v>22</v>
      </c>
      <c r="F313" s="29">
        <v>25</v>
      </c>
      <c r="G313" s="29">
        <v>19</v>
      </c>
      <c r="H313" s="29">
        <v>66</v>
      </c>
      <c r="I313" s="31">
        <v>47.48</v>
      </c>
      <c r="J313" s="29" t="s">
        <v>46</v>
      </c>
      <c r="K313" s="31">
        <v>0.17699999999999999</v>
      </c>
      <c r="L313" s="29" t="s">
        <v>161</v>
      </c>
      <c r="M313" s="29" t="s">
        <v>12</v>
      </c>
    </row>
    <row r="314" spans="1:13" hidden="1" x14ac:dyDescent="0.25">
      <c r="A314" s="31">
        <v>310</v>
      </c>
      <c r="B314" s="29" t="s">
        <v>216</v>
      </c>
      <c r="C314" s="29" t="s">
        <v>1011</v>
      </c>
      <c r="D314" s="29" t="s">
        <v>1021</v>
      </c>
      <c r="E314" s="29">
        <v>21</v>
      </c>
      <c r="F314" s="29">
        <v>25</v>
      </c>
      <c r="G314" s="29">
        <v>20</v>
      </c>
      <c r="H314" s="29">
        <v>66</v>
      </c>
      <c r="I314" s="31">
        <v>47.48</v>
      </c>
      <c r="J314" s="29" t="s">
        <v>217</v>
      </c>
      <c r="K314" s="31">
        <v>0.17699999999999999</v>
      </c>
      <c r="L314" s="29" t="s">
        <v>218</v>
      </c>
      <c r="M314" s="29" t="s">
        <v>219</v>
      </c>
    </row>
    <row r="315" spans="1:13" hidden="1" x14ac:dyDescent="0.25">
      <c r="A315" s="31">
        <v>311</v>
      </c>
      <c r="B315" s="29" t="s">
        <v>780</v>
      </c>
      <c r="C315" s="29" t="s">
        <v>996</v>
      </c>
      <c r="D315" s="29" t="s">
        <v>1021</v>
      </c>
      <c r="E315" s="29">
        <v>0</v>
      </c>
      <c r="F315" s="29">
        <v>32</v>
      </c>
      <c r="G315" s="29">
        <v>34</v>
      </c>
      <c r="H315" s="29">
        <v>66</v>
      </c>
      <c r="I315" s="31">
        <v>47.48</v>
      </c>
      <c r="J315" s="29" t="s">
        <v>781</v>
      </c>
      <c r="K315" s="31">
        <v>0.17699999999999999</v>
      </c>
      <c r="L315" s="29" t="s">
        <v>782</v>
      </c>
      <c r="M315" s="29" t="s">
        <v>533</v>
      </c>
    </row>
    <row r="316" spans="1:13" hidden="1" x14ac:dyDescent="0.25">
      <c r="A316" s="31">
        <v>312</v>
      </c>
      <c r="B316" s="29" t="s">
        <v>783</v>
      </c>
      <c r="C316" s="29" t="s">
        <v>996</v>
      </c>
      <c r="D316" s="29" t="s">
        <v>1021</v>
      </c>
      <c r="E316" s="29">
        <v>35</v>
      </c>
      <c r="F316" s="29">
        <v>31</v>
      </c>
      <c r="G316" s="29">
        <v>0</v>
      </c>
      <c r="H316" s="29">
        <v>66</v>
      </c>
      <c r="I316" s="31">
        <v>47.48</v>
      </c>
      <c r="J316" s="29" t="s">
        <v>213</v>
      </c>
      <c r="K316" s="31">
        <v>0.17699999999999999</v>
      </c>
      <c r="L316" s="29" t="s">
        <v>491</v>
      </c>
      <c r="M316" s="29" t="s">
        <v>784</v>
      </c>
    </row>
    <row r="317" spans="1:13" hidden="1" x14ac:dyDescent="0.25">
      <c r="A317" s="31">
        <v>313</v>
      </c>
      <c r="B317" s="29" t="s">
        <v>933</v>
      </c>
      <c r="C317" s="29" t="s">
        <v>1034</v>
      </c>
      <c r="D317" s="29" t="s">
        <v>1021</v>
      </c>
      <c r="E317" s="29">
        <v>22</v>
      </c>
      <c r="F317" s="29">
        <v>21</v>
      </c>
      <c r="G317" s="29">
        <v>22</v>
      </c>
      <c r="H317" s="29">
        <v>65</v>
      </c>
      <c r="I317" s="31">
        <v>46.76</v>
      </c>
      <c r="J317" s="29" t="s">
        <v>189</v>
      </c>
      <c r="K317" s="31">
        <v>0.17699999999999999</v>
      </c>
      <c r="L317" s="29" t="s">
        <v>934</v>
      </c>
      <c r="M317" s="29" t="s">
        <v>935</v>
      </c>
    </row>
    <row r="318" spans="1:13" hidden="1" x14ac:dyDescent="0.25">
      <c r="A318" s="31">
        <v>314</v>
      </c>
      <c r="B318" s="29" t="s">
        <v>739</v>
      </c>
      <c r="C318" s="29" t="s">
        <v>1029</v>
      </c>
      <c r="D318" s="29" t="s">
        <v>1021</v>
      </c>
      <c r="E318" s="29">
        <v>15</v>
      </c>
      <c r="F318" s="29">
        <v>19</v>
      </c>
      <c r="G318" s="29">
        <v>29</v>
      </c>
      <c r="H318" s="29">
        <v>63</v>
      </c>
      <c r="I318" s="31">
        <v>45.32</v>
      </c>
      <c r="J318" s="29" t="s">
        <v>740</v>
      </c>
      <c r="K318" s="31">
        <v>0.17699999999999999</v>
      </c>
      <c r="L318" s="29" t="s">
        <v>741</v>
      </c>
      <c r="M318" s="29" t="s">
        <v>742</v>
      </c>
    </row>
    <row r="319" spans="1:13" hidden="1" x14ac:dyDescent="0.25">
      <c r="A319" s="31">
        <v>315</v>
      </c>
      <c r="B319" s="29" t="s">
        <v>595</v>
      </c>
      <c r="C319" s="29" t="s">
        <v>996</v>
      </c>
      <c r="D319" s="29" t="s">
        <v>997</v>
      </c>
      <c r="E319" s="29">
        <v>30</v>
      </c>
      <c r="F319" s="29">
        <v>31</v>
      </c>
      <c r="G319" s="29">
        <v>0</v>
      </c>
      <c r="H319" s="29">
        <v>61</v>
      </c>
      <c r="I319" s="31">
        <v>43.88</v>
      </c>
      <c r="J319" s="29" t="s">
        <v>596</v>
      </c>
      <c r="K319" s="31">
        <v>0.17699999999999999</v>
      </c>
      <c r="L319" s="29" t="s">
        <v>597</v>
      </c>
      <c r="M319" s="29" t="s">
        <v>487</v>
      </c>
    </row>
    <row r="320" spans="1:13" hidden="1" x14ac:dyDescent="0.25">
      <c r="A320" s="31">
        <v>316</v>
      </c>
      <c r="B320" s="29" t="s">
        <v>693</v>
      </c>
      <c r="C320" s="29" t="s">
        <v>1004</v>
      </c>
      <c r="D320" s="29" t="s">
        <v>997</v>
      </c>
      <c r="E320" s="29">
        <v>29</v>
      </c>
      <c r="F320" s="29">
        <v>32</v>
      </c>
      <c r="G320" s="29">
        <v>0</v>
      </c>
      <c r="H320" s="29">
        <v>61</v>
      </c>
      <c r="I320" s="31">
        <v>43.88</v>
      </c>
      <c r="J320" s="29" t="s">
        <v>46</v>
      </c>
      <c r="K320" s="31">
        <v>0.17699999999999999</v>
      </c>
      <c r="L320" s="29" t="s">
        <v>694</v>
      </c>
      <c r="M320" s="29" t="s">
        <v>12</v>
      </c>
    </row>
    <row r="321" spans="1:13" x14ac:dyDescent="0.25">
      <c r="A321" s="31">
        <v>317</v>
      </c>
      <c r="B321" s="29" t="s">
        <v>97</v>
      </c>
      <c r="C321" s="29" t="s">
        <v>1036</v>
      </c>
      <c r="D321" s="29" t="s">
        <v>997</v>
      </c>
      <c r="E321" s="29">
        <v>21</v>
      </c>
      <c r="F321" s="29">
        <v>22</v>
      </c>
      <c r="G321" s="29">
        <v>16</v>
      </c>
      <c r="H321" s="29">
        <v>59</v>
      </c>
      <c r="I321" s="31">
        <v>42.45</v>
      </c>
      <c r="J321" s="29" t="s">
        <v>32</v>
      </c>
      <c r="K321" s="31">
        <v>0.17699999999999999</v>
      </c>
      <c r="L321" s="29" t="s">
        <v>99</v>
      </c>
      <c r="M321" s="29" t="s">
        <v>40</v>
      </c>
    </row>
    <row r="322" spans="1:13" hidden="1" x14ac:dyDescent="0.25">
      <c r="A322" s="31">
        <v>318</v>
      </c>
      <c r="B322" s="29" t="s">
        <v>148</v>
      </c>
      <c r="C322" s="29" t="s">
        <v>1045</v>
      </c>
      <c r="D322" s="29" t="s">
        <v>997</v>
      </c>
      <c r="E322" s="29">
        <v>22</v>
      </c>
      <c r="F322" s="29">
        <v>13</v>
      </c>
      <c r="G322" s="29">
        <v>20</v>
      </c>
      <c r="H322" s="29">
        <v>55</v>
      </c>
      <c r="I322" s="31">
        <v>39.57</v>
      </c>
      <c r="J322" s="29" t="s">
        <v>149</v>
      </c>
      <c r="K322" s="31">
        <v>0.17699999999999999</v>
      </c>
      <c r="L322" s="29" t="s">
        <v>150</v>
      </c>
      <c r="M322" s="29" t="s">
        <v>151</v>
      </c>
    </row>
    <row r="323" spans="1:13" hidden="1" x14ac:dyDescent="0.25">
      <c r="A323" s="31">
        <v>318</v>
      </c>
      <c r="B323" s="29" t="s">
        <v>148</v>
      </c>
      <c r="C323" s="29" t="s">
        <v>1045</v>
      </c>
      <c r="D323" s="29" t="s">
        <v>997</v>
      </c>
      <c r="E323" s="29">
        <v>22</v>
      </c>
      <c r="F323" s="29">
        <v>13</v>
      </c>
      <c r="G323" s="29">
        <v>20</v>
      </c>
      <c r="H323" s="29">
        <v>55</v>
      </c>
      <c r="I323" s="31">
        <v>39.57</v>
      </c>
      <c r="J323" s="29" t="s">
        <v>149</v>
      </c>
      <c r="K323" s="31">
        <v>0.17699999999999999</v>
      </c>
      <c r="L323" s="29" t="s">
        <v>150</v>
      </c>
      <c r="M323" s="29" t="s">
        <v>142</v>
      </c>
    </row>
    <row r="324" spans="1:13" hidden="1" x14ac:dyDescent="0.25">
      <c r="A324" s="31">
        <v>319</v>
      </c>
      <c r="B324" s="29" t="s">
        <v>110</v>
      </c>
      <c r="C324" s="29" t="s">
        <v>1036</v>
      </c>
      <c r="D324" s="29" t="s">
        <v>1021</v>
      </c>
      <c r="E324" s="29">
        <v>29</v>
      </c>
      <c r="F324" s="29">
        <v>22</v>
      </c>
      <c r="G324" s="29">
        <v>0</v>
      </c>
      <c r="H324" s="29">
        <v>51</v>
      </c>
      <c r="I324" s="31">
        <v>36.69</v>
      </c>
      <c r="J324" s="29" t="s">
        <v>111</v>
      </c>
      <c r="K324" s="31">
        <v>0.17699999999999999</v>
      </c>
      <c r="L324" s="29" t="s">
        <v>112</v>
      </c>
      <c r="M324" s="29" t="s">
        <v>12</v>
      </c>
    </row>
    <row r="325" spans="1:13" hidden="1" x14ac:dyDescent="0.25">
      <c r="A325" s="31">
        <v>320</v>
      </c>
      <c r="B325" s="29" t="s">
        <v>1057</v>
      </c>
      <c r="C325" s="29" t="s">
        <v>1016</v>
      </c>
      <c r="D325" s="29" t="s">
        <v>997</v>
      </c>
      <c r="E325" s="29">
        <v>18</v>
      </c>
      <c r="F325" s="29">
        <v>15</v>
      </c>
      <c r="G325" s="29">
        <v>16</v>
      </c>
      <c r="H325" s="29">
        <v>49</v>
      </c>
      <c r="I325" s="31">
        <v>35.25</v>
      </c>
      <c r="J325" s="29" t="s">
        <v>1088</v>
      </c>
      <c r="K325" s="31">
        <v>0.17699999999999999</v>
      </c>
      <c r="L325" s="29" t="s">
        <v>39</v>
      </c>
      <c r="M325" s="29" t="s">
        <v>40</v>
      </c>
    </row>
    <row r="326" spans="1:13" hidden="1" x14ac:dyDescent="0.25">
      <c r="A326" s="31">
        <v>321</v>
      </c>
      <c r="B326" s="29" t="s">
        <v>148</v>
      </c>
      <c r="C326" s="29" t="s">
        <v>1045</v>
      </c>
      <c r="D326" s="29" t="s">
        <v>1021</v>
      </c>
      <c r="E326" s="29">
        <v>11</v>
      </c>
      <c r="F326" s="29">
        <v>12</v>
      </c>
      <c r="G326" s="29">
        <v>18</v>
      </c>
      <c r="H326" s="29">
        <v>41</v>
      </c>
      <c r="I326" s="31">
        <v>29.5</v>
      </c>
      <c r="J326" s="29" t="s">
        <v>149</v>
      </c>
      <c r="K326" s="31">
        <v>0.17699999999999999</v>
      </c>
      <c r="L326" s="29" t="s">
        <v>150</v>
      </c>
      <c r="M326" s="29" t="s">
        <v>151</v>
      </c>
    </row>
    <row r="327" spans="1:13" hidden="1" x14ac:dyDescent="0.25">
      <c r="A327" s="31">
        <v>321</v>
      </c>
      <c r="B327" s="29" t="s">
        <v>148</v>
      </c>
      <c r="C327" s="29" t="s">
        <v>1045</v>
      </c>
      <c r="D327" s="29" t="s">
        <v>1021</v>
      </c>
      <c r="E327" s="29">
        <v>11</v>
      </c>
      <c r="F327" s="29">
        <v>12</v>
      </c>
      <c r="G327" s="29">
        <v>18</v>
      </c>
      <c r="H327" s="29">
        <v>41</v>
      </c>
      <c r="I327" s="31">
        <v>29.5</v>
      </c>
      <c r="J327" s="29" t="s">
        <v>149</v>
      </c>
      <c r="K327" s="31">
        <v>0.17699999999999999</v>
      </c>
      <c r="L327" s="29" t="s">
        <v>150</v>
      </c>
      <c r="M327" s="29" t="s">
        <v>142</v>
      </c>
    </row>
    <row r="328" spans="1:13" hidden="1" x14ac:dyDescent="0.25">
      <c r="A328" s="31">
        <v>322</v>
      </c>
      <c r="B328" s="29" t="s">
        <v>765</v>
      </c>
      <c r="C328" s="29" t="s">
        <v>999</v>
      </c>
      <c r="D328" s="29" t="s">
        <v>997</v>
      </c>
      <c r="E328" s="29">
        <v>33</v>
      </c>
      <c r="F328" s="29">
        <v>0</v>
      </c>
      <c r="G328" s="29">
        <v>0</v>
      </c>
      <c r="H328" s="29">
        <v>33</v>
      </c>
      <c r="I328" s="31">
        <v>23.74</v>
      </c>
      <c r="J328" s="29" t="s">
        <v>766</v>
      </c>
      <c r="K328" s="31">
        <v>0.17699999999999999</v>
      </c>
      <c r="L328" s="29" t="s">
        <v>119</v>
      </c>
      <c r="M328" s="29" t="s">
        <v>12</v>
      </c>
    </row>
    <row r="329" spans="1:13" hidden="1" x14ac:dyDescent="0.25">
      <c r="A329" s="31">
        <v>323</v>
      </c>
      <c r="B329" s="29" t="s">
        <v>615</v>
      </c>
      <c r="C329" s="29" t="s">
        <v>1045</v>
      </c>
      <c r="D329" s="29" t="s">
        <v>997</v>
      </c>
      <c r="E329" s="29">
        <v>16</v>
      </c>
      <c r="F329" s="29">
        <v>0</v>
      </c>
      <c r="G329" s="29">
        <v>16</v>
      </c>
      <c r="H329" s="29">
        <v>32</v>
      </c>
      <c r="I329" s="31">
        <v>23.02</v>
      </c>
      <c r="J329" s="29" t="s">
        <v>616</v>
      </c>
      <c r="K329" s="31">
        <v>0.17699999999999999</v>
      </c>
      <c r="L329" s="29" t="s">
        <v>617</v>
      </c>
      <c r="M329" s="29" t="s">
        <v>12</v>
      </c>
    </row>
    <row r="330" spans="1:13" hidden="1" x14ac:dyDescent="0.25">
      <c r="A330" s="31">
        <v>324</v>
      </c>
      <c r="B330" s="29" t="s">
        <v>1058</v>
      </c>
      <c r="C330" s="29" t="s">
        <v>1003</v>
      </c>
      <c r="D330" s="29" t="s">
        <v>997</v>
      </c>
      <c r="E330" s="29">
        <v>31</v>
      </c>
      <c r="F330" s="29"/>
      <c r="G330" s="29"/>
      <c r="H330" s="29">
        <v>31</v>
      </c>
      <c r="I330" s="31">
        <v>22.3</v>
      </c>
      <c r="J330" s="29" t="s">
        <v>24</v>
      </c>
      <c r="K330" s="31">
        <v>0.17699999999999999</v>
      </c>
      <c r="L330" s="29" t="s">
        <v>25</v>
      </c>
      <c r="M330" s="29" t="s">
        <v>26</v>
      </c>
    </row>
    <row r="331" spans="1:13" hidden="1" x14ac:dyDescent="0.25">
      <c r="A331" s="31">
        <v>325</v>
      </c>
      <c r="B331" s="29" t="s">
        <v>529</v>
      </c>
      <c r="C331" s="29" t="s">
        <v>996</v>
      </c>
      <c r="D331" s="29" t="s">
        <v>1021</v>
      </c>
      <c r="E331" s="29">
        <v>11</v>
      </c>
      <c r="F331" s="29">
        <v>6</v>
      </c>
      <c r="G331" s="29">
        <v>14</v>
      </c>
      <c r="H331" s="29">
        <v>31</v>
      </c>
      <c r="I331" s="31">
        <v>22.3</v>
      </c>
      <c r="J331" s="29" t="s">
        <v>530</v>
      </c>
      <c r="K331" s="31">
        <v>0.17699999999999999</v>
      </c>
      <c r="L331" s="29" t="s">
        <v>531</v>
      </c>
      <c r="M331" s="29" t="s">
        <v>151</v>
      </c>
    </row>
  </sheetData>
  <mergeCells count="1">
    <mergeCell ref="C1:L1"/>
  </mergeCells>
  <conditionalFormatting sqref="I3:I3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E6EC61-BFC1-4678-84C6-B4F1E9120664}</x14:id>
        </ext>
      </extLst>
    </cfRule>
  </conditionalFormatting>
  <pageMargins left="0.25" right="0.25" top="0.75" bottom="0.75" header="0.3" footer="0.3"/>
  <pageSetup paperSize="8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4E6EC61-BFC1-4678-84C6-B4F1E912066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3:I3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G344"/>
  <sheetViews>
    <sheetView zoomScale="85" zoomScaleNormal="85" workbookViewId="0">
      <selection activeCell="B1" sqref="B1:G1"/>
    </sheetView>
  </sheetViews>
  <sheetFormatPr baseColWidth="10" defaultRowHeight="15" x14ac:dyDescent="0.25"/>
  <cols>
    <col min="2" max="2" width="58.5703125" style="7" customWidth="1"/>
    <col min="3" max="3" width="43.5703125" style="7" bestFit="1" customWidth="1"/>
    <col min="4" max="4" width="19.28515625" style="7" customWidth="1"/>
    <col min="5" max="5" width="15.42578125" style="6" bestFit="1" customWidth="1"/>
    <col min="6" max="6" width="43" style="7" bestFit="1" customWidth="1"/>
    <col min="7" max="7" width="49.140625" style="7" bestFit="1" customWidth="1"/>
  </cols>
  <sheetData>
    <row r="1" spans="2:7" ht="93.75" customHeight="1" x14ac:dyDescent="0.25">
      <c r="B1" s="41" t="s">
        <v>1073</v>
      </c>
      <c r="C1" s="41"/>
      <c r="D1" s="41"/>
      <c r="E1" s="41"/>
      <c r="F1" s="41"/>
      <c r="G1" s="28" t="s">
        <v>1072</v>
      </c>
    </row>
    <row r="3" spans="2:7" s="8" customFormat="1" x14ac:dyDescent="0.25">
      <c r="B3" s="26" t="s">
        <v>0</v>
      </c>
      <c r="C3" s="26" t="s">
        <v>1</v>
      </c>
      <c r="D3" s="26" t="s">
        <v>1095</v>
      </c>
      <c r="E3" s="15" t="s">
        <v>2</v>
      </c>
      <c r="F3" s="26" t="s">
        <v>3</v>
      </c>
      <c r="G3" s="26" t="s">
        <v>4</v>
      </c>
    </row>
    <row r="4" spans="2:7" x14ac:dyDescent="0.25">
      <c r="B4" s="10" t="s">
        <v>445</v>
      </c>
      <c r="C4" s="10" t="s">
        <v>446</v>
      </c>
      <c r="D4" s="10" t="s">
        <v>57</v>
      </c>
      <c r="E4" s="10">
        <v>0.17699999999999999</v>
      </c>
      <c r="F4" s="10" t="s">
        <v>78</v>
      </c>
      <c r="G4" s="10" t="s">
        <v>447</v>
      </c>
    </row>
    <row r="5" spans="2:7" x14ac:dyDescent="0.25">
      <c r="B5" s="10" t="s">
        <v>834</v>
      </c>
      <c r="C5" s="10" t="s">
        <v>835</v>
      </c>
      <c r="D5" s="10" t="s">
        <v>57</v>
      </c>
      <c r="E5" s="10">
        <v>0.17699999999999999</v>
      </c>
      <c r="F5" s="10" t="s">
        <v>675</v>
      </c>
      <c r="G5" s="10" t="s">
        <v>836</v>
      </c>
    </row>
    <row r="6" spans="2:7" x14ac:dyDescent="0.25">
      <c r="B6" s="10" t="s">
        <v>113</v>
      </c>
      <c r="C6" s="10" t="s">
        <v>114</v>
      </c>
      <c r="D6" s="10" t="s">
        <v>57</v>
      </c>
      <c r="E6" s="10">
        <v>0.17699999999999999</v>
      </c>
      <c r="F6" s="10" t="s">
        <v>115</v>
      </c>
      <c r="G6" s="10" t="s">
        <v>116</v>
      </c>
    </row>
    <row r="7" spans="2:7" x14ac:dyDescent="0.25">
      <c r="B7" s="10" t="s">
        <v>823</v>
      </c>
      <c r="C7" s="10" t="s">
        <v>824</v>
      </c>
      <c r="D7" s="10" t="s">
        <v>57</v>
      </c>
      <c r="E7" s="10">
        <v>0.17699999999999999</v>
      </c>
      <c r="F7" s="10" t="s">
        <v>825</v>
      </c>
      <c r="G7" s="10" t="s">
        <v>826</v>
      </c>
    </row>
    <row r="8" spans="2:7" x14ac:dyDescent="0.25">
      <c r="B8" s="10" t="s">
        <v>41</v>
      </c>
      <c r="C8" s="10" t="s">
        <v>42</v>
      </c>
      <c r="D8" s="10" t="s">
        <v>57</v>
      </c>
      <c r="E8" s="10">
        <v>0.17699999999999999</v>
      </c>
      <c r="F8" s="10" t="s">
        <v>43</v>
      </c>
      <c r="G8" s="10" t="s">
        <v>44</v>
      </c>
    </row>
    <row r="9" spans="2:7" x14ac:dyDescent="0.25">
      <c r="B9" s="10" t="s">
        <v>56</v>
      </c>
      <c r="C9" s="10" t="s">
        <v>57</v>
      </c>
      <c r="D9" s="10" t="s">
        <v>57</v>
      </c>
      <c r="E9" s="10" t="s">
        <v>53</v>
      </c>
      <c r="F9" s="10" t="s">
        <v>58</v>
      </c>
      <c r="G9" s="10" t="s">
        <v>59</v>
      </c>
    </row>
    <row r="10" spans="2:7" x14ac:dyDescent="0.25">
      <c r="B10" s="10" t="s">
        <v>391</v>
      </c>
      <c r="C10" s="10" t="s">
        <v>57</v>
      </c>
      <c r="D10" s="10" t="s">
        <v>57</v>
      </c>
      <c r="E10" s="10">
        <v>0.17699999999999999</v>
      </c>
      <c r="F10" s="10" t="s">
        <v>96</v>
      </c>
      <c r="G10" s="10" t="s">
        <v>392</v>
      </c>
    </row>
    <row r="11" spans="2:7" x14ac:dyDescent="0.25">
      <c r="B11" s="10" t="s">
        <v>532</v>
      </c>
      <c r="C11" s="10" t="s">
        <v>533</v>
      </c>
      <c r="D11" s="10" t="s">
        <v>57</v>
      </c>
      <c r="E11" s="10">
        <v>0.17699999999999999</v>
      </c>
      <c r="F11" s="10" t="s">
        <v>534</v>
      </c>
      <c r="G11" s="10" t="s">
        <v>103</v>
      </c>
    </row>
    <row r="12" spans="2:7" x14ac:dyDescent="0.25">
      <c r="B12" s="10" t="s">
        <v>606</v>
      </c>
      <c r="C12" s="10" t="s">
        <v>57</v>
      </c>
      <c r="D12" s="10" t="s">
        <v>57</v>
      </c>
      <c r="E12" s="10">
        <v>0.17699999999999999</v>
      </c>
      <c r="F12" s="10" t="s">
        <v>607</v>
      </c>
      <c r="G12" s="10" t="s">
        <v>608</v>
      </c>
    </row>
    <row r="13" spans="2:7" x14ac:dyDescent="0.25">
      <c r="B13" s="10" t="s">
        <v>728</v>
      </c>
      <c r="C13" s="10" t="s">
        <v>57</v>
      </c>
      <c r="D13" s="10" t="s">
        <v>57</v>
      </c>
      <c r="E13" s="10">
        <v>0.17699999999999999</v>
      </c>
      <c r="F13" s="10" t="s">
        <v>17</v>
      </c>
      <c r="G13" s="10" t="s">
        <v>729</v>
      </c>
    </row>
    <row r="14" spans="2:7" x14ac:dyDescent="0.25">
      <c r="B14" s="10" t="s">
        <v>969</v>
      </c>
      <c r="C14" s="10" t="s">
        <v>970</v>
      </c>
      <c r="D14" s="10" t="s">
        <v>57</v>
      </c>
      <c r="E14" s="10">
        <v>0.17699999999999999</v>
      </c>
      <c r="F14" s="10" t="s">
        <v>971</v>
      </c>
      <c r="G14" s="10" t="s">
        <v>972</v>
      </c>
    </row>
    <row r="15" spans="2:7" x14ac:dyDescent="0.25">
      <c r="B15" s="10" t="s">
        <v>509</v>
      </c>
      <c r="C15" s="10" t="s">
        <v>510</v>
      </c>
      <c r="D15" s="10" t="s">
        <v>57</v>
      </c>
      <c r="E15" s="10">
        <v>0.17699999999999999</v>
      </c>
      <c r="F15" s="10" t="s">
        <v>511</v>
      </c>
      <c r="G15" s="10" t="s">
        <v>512</v>
      </c>
    </row>
    <row r="16" spans="2:7" x14ac:dyDescent="0.25">
      <c r="B16" s="10" t="s">
        <v>858</v>
      </c>
      <c r="C16" s="10" t="s">
        <v>859</v>
      </c>
      <c r="D16" s="10" t="s">
        <v>57</v>
      </c>
      <c r="E16" s="10">
        <v>0.17699999999999999</v>
      </c>
      <c r="F16" s="10" t="s">
        <v>860</v>
      </c>
      <c r="G16" s="10" t="s">
        <v>12</v>
      </c>
    </row>
    <row r="17" spans="2:7" x14ac:dyDescent="0.25">
      <c r="B17" s="10" t="s">
        <v>330</v>
      </c>
      <c r="C17" s="10" t="s">
        <v>331</v>
      </c>
      <c r="D17" s="10" t="s">
        <v>57</v>
      </c>
      <c r="E17" s="10">
        <v>0.17699999999999999</v>
      </c>
      <c r="F17" s="10" t="s">
        <v>21</v>
      </c>
      <c r="G17" s="10" t="s">
        <v>332</v>
      </c>
    </row>
    <row r="18" spans="2:7" x14ac:dyDescent="0.25">
      <c r="B18" s="10" t="s">
        <v>145</v>
      </c>
      <c r="C18" s="10" t="s">
        <v>146</v>
      </c>
      <c r="D18" s="10" t="s">
        <v>57</v>
      </c>
      <c r="E18" s="10">
        <v>177</v>
      </c>
      <c r="F18" s="10" t="s">
        <v>147</v>
      </c>
      <c r="G18" s="10" t="s">
        <v>103</v>
      </c>
    </row>
    <row r="19" spans="2:7" x14ac:dyDescent="0.25">
      <c r="B19" s="10" t="s">
        <v>231</v>
      </c>
      <c r="C19" s="10" t="s">
        <v>232</v>
      </c>
      <c r="D19" s="10" t="s">
        <v>57</v>
      </c>
      <c r="E19" s="10">
        <v>0.17699999999999999</v>
      </c>
      <c r="F19" s="10" t="s">
        <v>233</v>
      </c>
      <c r="G19" s="10" t="s">
        <v>234</v>
      </c>
    </row>
    <row r="20" spans="2:7" x14ac:dyDescent="0.25">
      <c r="B20" s="10" t="s">
        <v>253</v>
      </c>
      <c r="C20" s="10" t="s">
        <v>254</v>
      </c>
      <c r="D20" s="10" t="s">
        <v>57</v>
      </c>
      <c r="E20" s="10">
        <v>177</v>
      </c>
      <c r="F20" s="10" t="s">
        <v>255</v>
      </c>
      <c r="G20" s="10" t="s">
        <v>256</v>
      </c>
    </row>
    <row r="21" spans="2:7" x14ac:dyDescent="0.25">
      <c r="B21" s="10" t="s">
        <v>257</v>
      </c>
      <c r="C21" s="10" t="s">
        <v>258</v>
      </c>
      <c r="D21" s="10" t="s">
        <v>57</v>
      </c>
      <c r="E21" s="10">
        <v>0.17699999999999999</v>
      </c>
      <c r="F21" s="10" t="s">
        <v>259</v>
      </c>
      <c r="G21" s="10" t="s">
        <v>260</v>
      </c>
    </row>
    <row r="22" spans="2:7" x14ac:dyDescent="0.25">
      <c r="B22" s="10" t="s">
        <v>383</v>
      </c>
      <c r="C22" s="10" t="s">
        <v>232</v>
      </c>
      <c r="D22" s="10" t="s">
        <v>57</v>
      </c>
      <c r="E22" s="10">
        <v>0.17699999999999999</v>
      </c>
      <c r="F22" s="10" t="s">
        <v>233</v>
      </c>
      <c r="G22" s="10" t="s">
        <v>8</v>
      </c>
    </row>
    <row r="23" spans="2:7" x14ac:dyDescent="0.25">
      <c r="B23" s="10" t="s">
        <v>484</v>
      </c>
      <c r="C23" s="10" t="s">
        <v>258</v>
      </c>
      <c r="D23" s="10" t="s">
        <v>57</v>
      </c>
      <c r="E23" s="10">
        <v>0.17699999999999999</v>
      </c>
      <c r="F23" s="10" t="s">
        <v>485</v>
      </c>
      <c r="G23" s="10" t="s">
        <v>158</v>
      </c>
    </row>
    <row r="24" spans="2:7" x14ac:dyDescent="0.25">
      <c r="B24" s="10" t="s">
        <v>571</v>
      </c>
      <c r="C24" s="10" t="s">
        <v>258</v>
      </c>
      <c r="D24" s="10" t="s">
        <v>57</v>
      </c>
      <c r="E24" s="10">
        <v>0.17699999999999999</v>
      </c>
      <c r="F24" s="10" t="s">
        <v>572</v>
      </c>
      <c r="G24" s="10" t="s">
        <v>573</v>
      </c>
    </row>
    <row r="25" spans="2:7" x14ac:dyDescent="0.25">
      <c r="B25" s="10" t="s">
        <v>669</v>
      </c>
      <c r="C25" s="10" t="s">
        <v>258</v>
      </c>
      <c r="D25" s="10" t="s">
        <v>57</v>
      </c>
      <c r="E25" s="10">
        <v>0.17699999999999999</v>
      </c>
      <c r="F25" s="10" t="s">
        <v>670</v>
      </c>
      <c r="G25" s="10" t="s">
        <v>12</v>
      </c>
    </row>
    <row r="26" spans="2:7" x14ac:dyDescent="0.25">
      <c r="B26" s="10" t="s">
        <v>674</v>
      </c>
      <c r="C26" s="10" t="s">
        <v>258</v>
      </c>
      <c r="D26" s="10" t="s">
        <v>57</v>
      </c>
      <c r="E26" s="10">
        <v>0.17699999999999999</v>
      </c>
      <c r="F26" s="10" t="s">
        <v>675</v>
      </c>
      <c r="G26" s="10" t="s">
        <v>676</v>
      </c>
    </row>
    <row r="27" spans="2:7" x14ac:dyDescent="0.25">
      <c r="B27" s="10" t="s">
        <v>730</v>
      </c>
      <c r="C27" s="10" t="s">
        <v>731</v>
      </c>
      <c r="D27" s="10" t="s">
        <v>57</v>
      </c>
      <c r="E27" s="10">
        <v>0.17699999999999999</v>
      </c>
      <c r="F27" s="10" t="s">
        <v>732</v>
      </c>
      <c r="G27" s="10" t="s">
        <v>733</v>
      </c>
    </row>
    <row r="28" spans="2:7" x14ac:dyDescent="0.25">
      <c r="B28" s="10" t="s">
        <v>754</v>
      </c>
      <c r="C28" s="10" t="s">
        <v>258</v>
      </c>
      <c r="D28" s="10" t="s">
        <v>57</v>
      </c>
      <c r="E28" s="10">
        <v>0.17699999999999999</v>
      </c>
      <c r="F28" s="10" t="s">
        <v>755</v>
      </c>
      <c r="G28" s="10" t="s">
        <v>326</v>
      </c>
    </row>
    <row r="29" spans="2:7" x14ac:dyDescent="0.25">
      <c r="B29" s="10" t="s">
        <v>761</v>
      </c>
      <c r="C29" s="10" t="s">
        <v>258</v>
      </c>
      <c r="D29" s="10" t="s">
        <v>57</v>
      </c>
      <c r="E29" s="10">
        <v>0.17699999999999999</v>
      </c>
      <c r="F29" s="10" t="s">
        <v>762</v>
      </c>
      <c r="G29" s="10" t="s">
        <v>158</v>
      </c>
    </row>
    <row r="30" spans="2:7" x14ac:dyDescent="0.25">
      <c r="B30" s="10" t="s">
        <v>770</v>
      </c>
      <c r="C30" s="10" t="s">
        <v>258</v>
      </c>
      <c r="D30" s="10" t="s">
        <v>57</v>
      </c>
      <c r="E30" s="10">
        <v>0.17699999999999999</v>
      </c>
      <c r="F30" s="10" t="s">
        <v>128</v>
      </c>
      <c r="G30" s="10" t="s">
        <v>12</v>
      </c>
    </row>
    <row r="31" spans="2:7" x14ac:dyDescent="0.25">
      <c r="B31" s="10" t="s">
        <v>901</v>
      </c>
      <c r="C31" s="10" t="s">
        <v>258</v>
      </c>
      <c r="D31" s="10" t="s">
        <v>57</v>
      </c>
      <c r="E31" s="10">
        <v>0.17699999999999999</v>
      </c>
      <c r="F31" s="10" t="s">
        <v>304</v>
      </c>
      <c r="G31" s="10" t="s">
        <v>44</v>
      </c>
    </row>
    <row r="32" spans="2:7" x14ac:dyDescent="0.25">
      <c r="B32" s="10" t="s">
        <v>928</v>
      </c>
      <c r="C32" s="10" t="s">
        <v>232</v>
      </c>
      <c r="D32" s="10" t="s">
        <v>57</v>
      </c>
      <c r="E32" s="10">
        <v>0.17699999999999999</v>
      </c>
      <c r="F32" s="10" t="s">
        <v>929</v>
      </c>
      <c r="G32" s="10" t="s">
        <v>260</v>
      </c>
    </row>
    <row r="33" spans="2:7" x14ac:dyDescent="0.25">
      <c r="B33" s="10" t="s">
        <v>767</v>
      </c>
      <c r="C33" s="10" t="s">
        <v>768</v>
      </c>
      <c r="D33" s="10" t="s">
        <v>57</v>
      </c>
      <c r="E33" s="10">
        <v>0.17699999999999999</v>
      </c>
      <c r="F33" s="10" t="s">
        <v>769</v>
      </c>
      <c r="G33" s="10" t="s">
        <v>326</v>
      </c>
    </row>
    <row r="34" spans="2:7" x14ac:dyDescent="0.25">
      <c r="B34" s="10" t="s">
        <v>584</v>
      </c>
      <c r="C34" s="10" t="s">
        <v>585</v>
      </c>
      <c r="D34" s="10" t="s">
        <v>57</v>
      </c>
      <c r="E34" s="10">
        <v>0.17699999999999999</v>
      </c>
      <c r="F34" s="10" t="s">
        <v>78</v>
      </c>
      <c r="G34" s="10" t="s">
        <v>586</v>
      </c>
    </row>
    <row r="35" spans="2:7" x14ac:dyDescent="0.25">
      <c r="B35" s="10" t="s">
        <v>506</v>
      </c>
      <c r="C35" s="10" t="s">
        <v>507</v>
      </c>
      <c r="D35" s="10" t="s">
        <v>57</v>
      </c>
      <c r="E35" s="10">
        <v>0.17699999999999999</v>
      </c>
      <c r="F35" s="10" t="s">
        <v>508</v>
      </c>
      <c r="G35" s="10" t="s">
        <v>12</v>
      </c>
    </row>
    <row r="36" spans="2:7" x14ac:dyDescent="0.25">
      <c r="B36" s="10" t="s">
        <v>200</v>
      </c>
      <c r="C36" s="10" t="s">
        <v>201</v>
      </c>
      <c r="D36" s="10" t="s">
        <v>57</v>
      </c>
      <c r="E36" s="10" t="s">
        <v>50</v>
      </c>
      <c r="F36" s="10" t="s">
        <v>202</v>
      </c>
      <c r="G36" s="10" t="s">
        <v>203</v>
      </c>
    </row>
    <row r="37" spans="2:7" x14ac:dyDescent="0.25">
      <c r="B37" s="10" t="s">
        <v>481</v>
      </c>
      <c r="C37" s="10" t="s">
        <v>482</v>
      </c>
      <c r="D37" s="10" t="s">
        <v>57</v>
      </c>
      <c r="E37" s="10">
        <v>0.17699999999999999</v>
      </c>
      <c r="F37" s="10" t="s">
        <v>483</v>
      </c>
      <c r="G37" s="10" t="s">
        <v>237</v>
      </c>
    </row>
    <row r="38" spans="2:7" x14ac:dyDescent="0.25">
      <c r="B38" s="10" t="s">
        <v>671</v>
      </c>
      <c r="C38" s="10" t="s">
        <v>672</v>
      </c>
      <c r="D38" s="10" t="s">
        <v>57</v>
      </c>
      <c r="E38" s="10">
        <v>0.17699999999999999</v>
      </c>
      <c r="F38" s="10" t="s">
        <v>673</v>
      </c>
      <c r="G38" s="10" t="s">
        <v>158</v>
      </c>
    </row>
    <row r="39" spans="2:7" x14ac:dyDescent="0.25">
      <c r="B39" s="10" t="s">
        <v>577</v>
      </c>
      <c r="C39" s="10" t="s">
        <v>578</v>
      </c>
      <c r="D39" s="10" t="s">
        <v>57</v>
      </c>
      <c r="E39" s="10">
        <v>0.17699999999999999</v>
      </c>
      <c r="F39" s="10" t="s">
        <v>579</v>
      </c>
      <c r="G39" s="10" t="s">
        <v>12</v>
      </c>
    </row>
    <row r="40" spans="2:7" x14ac:dyDescent="0.25">
      <c r="B40" s="10" t="s">
        <v>568</v>
      </c>
      <c r="C40" s="10" t="s">
        <v>569</v>
      </c>
      <c r="D40" s="10" t="s">
        <v>57</v>
      </c>
      <c r="E40" s="10">
        <v>0.17699999999999999</v>
      </c>
      <c r="F40" s="10" t="s">
        <v>570</v>
      </c>
      <c r="G40" s="10" t="s">
        <v>40</v>
      </c>
    </row>
    <row r="41" spans="2:7" x14ac:dyDescent="0.25">
      <c r="B41" s="10" t="s">
        <v>959</v>
      </c>
      <c r="C41" s="10" t="s">
        <v>569</v>
      </c>
      <c r="D41" s="10" t="s">
        <v>57</v>
      </c>
      <c r="E41" s="10">
        <v>0.17699999999999999</v>
      </c>
      <c r="F41" s="10" t="s">
        <v>960</v>
      </c>
      <c r="G41" s="10" t="s">
        <v>833</v>
      </c>
    </row>
    <row r="42" spans="2:7" x14ac:dyDescent="0.25">
      <c r="B42" s="10" t="s">
        <v>289</v>
      </c>
      <c r="C42" s="10" t="s">
        <v>290</v>
      </c>
      <c r="D42" s="10" t="s">
        <v>57</v>
      </c>
      <c r="E42" s="10">
        <v>0.17699999999999999</v>
      </c>
      <c r="F42" s="10" t="s">
        <v>291</v>
      </c>
      <c r="G42" s="10" t="s">
        <v>158</v>
      </c>
    </row>
    <row r="43" spans="2:7" x14ac:dyDescent="0.25">
      <c r="B43" s="10" t="s">
        <v>954</v>
      </c>
      <c r="C43" s="10" t="s">
        <v>955</v>
      </c>
      <c r="D43" s="10" t="s">
        <v>57</v>
      </c>
      <c r="E43" s="10">
        <v>0.17699999999999999</v>
      </c>
      <c r="F43" s="10" t="s">
        <v>926</v>
      </c>
      <c r="G43" s="10" t="s">
        <v>833</v>
      </c>
    </row>
    <row r="44" spans="2:7" x14ac:dyDescent="0.25">
      <c r="B44" s="10" t="s">
        <v>930</v>
      </c>
      <c r="C44" s="10" t="s">
        <v>931</v>
      </c>
      <c r="D44" s="10" t="s">
        <v>57</v>
      </c>
      <c r="E44" s="10">
        <v>0.17699999999999999</v>
      </c>
      <c r="F44" s="10" t="s">
        <v>25</v>
      </c>
      <c r="G44" s="10" t="s">
        <v>932</v>
      </c>
    </row>
    <row r="45" spans="2:7" x14ac:dyDescent="0.25">
      <c r="B45" s="10" t="s">
        <v>457</v>
      </c>
      <c r="C45" s="10" t="s">
        <v>458</v>
      </c>
      <c r="D45" s="10" t="s">
        <v>57</v>
      </c>
      <c r="E45" s="10">
        <v>0.17699999999999999</v>
      </c>
      <c r="F45" s="10" t="s">
        <v>459</v>
      </c>
      <c r="G45" s="10" t="s">
        <v>237</v>
      </c>
    </row>
    <row r="46" spans="2:7" x14ac:dyDescent="0.25">
      <c r="B46" s="10" t="s">
        <v>45</v>
      </c>
      <c r="C46" s="10" t="s">
        <v>46</v>
      </c>
      <c r="D46" s="10" t="s">
        <v>57</v>
      </c>
      <c r="E46" s="10">
        <v>4.5</v>
      </c>
      <c r="F46" s="10" t="s">
        <v>47</v>
      </c>
      <c r="G46" s="10" t="s">
        <v>12</v>
      </c>
    </row>
    <row r="47" spans="2:7" x14ac:dyDescent="0.25">
      <c r="B47" s="10" t="s">
        <v>250</v>
      </c>
      <c r="C47" s="10" t="s">
        <v>251</v>
      </c>
      <c r="D47" s="10" t="s">
        <v>57</v>
      </c>
      <c r="E47" s="10">
        <v>177</v>
      </c>
      <c r="F47" s="10" t="s">
        <v>252</v>
      </c>
      <c r="G47" s="10" t="s">
        <v>12</v>
      </c>
    </row>
    <row r="48" spans="2:7" x14ac:dyDescent="0.25">
      <c r="B48" s="10" t="s">
        <v>560</v>
      </c>
      <c r="C48" s="10" t="s">
        <v>251</v>
      </c>
      <c r="D48" s="10" t="s">
        <v>57</v>
      </c>
      <c r="E48" s="10">
        <v>0.17699999999999999</v>
      </c>
      <c r="F48" s="10" t="s">
        <v>21</v>
      </c>
      <c r="G48" s="10" t="s">
        <v>561</v>
      </c>
    </row>
    <row r="49" spans="2:7" x14ac:dyDescent="0.25">
      <c r="B49" s="10" t="s">
        <v>693</v>
      </c>
      <c r="C49" s="10" t="s">
        <v>46</v>
      </c>
      <c r="D49" s="10" t="s">
        <v>57</v>
      </c>
      <c r="E49" s="10">
        <v>0.17699999999999999</v>
      </c>
      <c r="F49" s="10" t="s">
        <v>694</v>
      </c>
      <c r="G49" s="10" t="s">
        <v>12</v>
      </c>
    </row>
    <row r="50" spans="2:7" x14ac:dyDescent="0.25">
      <c r="B50" s="10" t="s">
        <v>725</v>
      </c>
      <c r="C50" s="10" t="s">
        <v>46</v>
      </c>
      <c r="D50" s="10" t="s">
        <v>57</v>
      </c>
      <c r="E50" s="10">
        <v>0.17699999999999999</v>
      </c>
      <c r="F50" s="10" t="s">
        <v>328</v>
      </c>
      <c r="G50" s="10" t="s">
        <v>103</v>
      </c>
    </row>
    <row r="51" spans="2:7" x14ac:dyDescent="0.25">
      <c r="B51" s="10" t="s">
        <v>936</v>
      </c>
      <c r="C51" s="10" t="s">
        <v>937</v>
      </c>
      <c r="D51" s="10" t="s">
        <v>57</v>
      </c>
      <c r="E51" s="10">
        <v>0.17699999999999999</v>
      </c>
      <c r="F51" s="10" t="s">
        <v>938</v>
      </c>
      <c r="G51" s="10" t="s">
        <v>8</v>
      </c>
    </row>
    <row r="52" spans="2:7" x14ac:dyDescent="0.25">
      <c r="B52" s="10" t="s">
        <v>975</v>
      </c>
      <c r="C52" s="10" t="s">
        <v>46</v>
      </c>
      <c r="D52" s="10" t="s">
        <v>57</v>
      </c>
      <c r="E52" s="10">
        <v>0.17699999999999999</v>
      </c>
      <c r="F52" s="10" t="s">
        <v>161</v>
      </c>
      <c r="G52" s="10" t="s">
        <v>12</v>
      </c>
    </row>
    <row r="53" spans="2:7" x14ac:dyDescent="0.25">
      <c r="B53" s="10" t="s">
        <v>19</v>
      </c>
      <c r="C53" s="10" t="s">
        <v>20</v>
      </c>
      <c r="D53" s="10" t="s">
        <v>57</v>
      </c>
      <c r="E53" s="10">
        <v>0.17699999999999999</v>
      </c>
      <c r="F53" s="10" t="s">
        <v>21</v>
      </c>
      <c r="G53" s="10" t="s">
        <v>22</v>
      </c>
    </row>
    <row r="54" spans="2:7" x14ac:dyDescent="0.25">
      <c r="B54" s="10" t="s">
        <v>94</v>
      </c>
      <c r="C54" s="10" t="s">
        <v>95</v>
      </c>
      <c r="D54" s="10" t="s">
        <v>57</v>
      </c>
      <c r="E54" s="10">
        <v>0.17699999999999999</v>
      </c>
      <c r="F54" s="10" t="s">
        <v>96</v>
      </c>
      <c r="G54" s="10" t="s">
        <v>12</v>
      </c>
    </row>
    <row r="55" spans="2:7" x14ac:dyDescent="0.25">
      <c r="B55" s="10" t="s">
        <v>121</v>
      </c>
      <c r="C55" s="10" t="s">
        <v>20</v>
      </c>
      <c r="D55" s="10" t="s">
        <v>57</v>
      </c>
      <c r="E55" s="10" t="s">
        <v>38</v>
      </c>
      <c r="F55" s="10" t="s">
        <v>78</v>
      </c>
      <c r="G55" s="10" t="s">
        <v>103</v>
      </c>
    </row>
    <row r="56" spans="2:7" x14ac:dyDescent="0.25">
      <c r="B56" s="10" t="s">
        <v>173</v>
      </c>
      <c r="C56" s="10" t="s">
        <v>174</v>
      </c>
      <c r="D56" s="10" t="s">
        <v>57</v>
      </c>
      <c r="E56" s="10">
        <v>0.17699999999999999</v>
      </c>
      <c r="F56" s="10" t="s">
        <v>175</v>
      </c>
      <c r="G56" s="10" t="s">
        <v>176</v>
      </c>
    </row>
    <row r="57" spans="2:7" x14ac:dyDescent="0.25">
      <c r="B57" s="10" t="s">
        <v>210</v>
      </c>
      <c r="C57" s="10" t="s">
        <v>20</v>
      </c>
      <c r="D57" s="10" t="s">
        <v>57</v>
      </c>
      <c r="E57" s="10">
        <v>0.17699999999999999</v>
      </c>
      <c r="F57" s="10" t="s">
        <v>76</v>
      </c>
      <c r="G57" s="10" t="s">
        <v>211</v>
      </c>
    </row>
    <row r="58" spans="2:7" x14ac:dyDescent="0.25">
      <c r="B58" s="10" t="s">
        <v>277</v>
      </c>
      <c r="C58" s="10" t="s">
        <v>20</v>
      </c>
      <c r="D58" s="10" t="s">
        <v>57</v>
      </c>
      <c r="E58" s="10">
        <v>0.17699999999999999</v>
      </c>
      <c r="F58" s="10" t="s">
        <v>278</v>
      </c>
      <c r="G58" s="10" t="s">
        <v>279</v>
      </c>
    </row>
    <row r="59" spans="2:7" x14ac:dyDescent="0.25">
      <c r="B59" s="10" t="s">
        <v>280</v>
      </c>
      <c r="C59" s="10" t="s">
        <v>20</v>
      </c>
      <c r="D59" s="10" t="s">
        <v>57</v>
      </c>
      <c r="E59" s="10">
        <v>177</v>
      </c>
      <c r="F59" s="10" t="s">
        <v>128</v>
      </c>
      <c r="G59" s="10" t="s">
        <v>281</v>
      </c>
    </row>
    <row r="60" spans="2:7" x14ac:dyDescent="0.25">
      <c r="B60" s="10" t="s">
        <v>314</v>
      </c>
      <c r="C60" s="10" t="s">
        <v>1079</v>
      </c>
      <c r="D60" s="10" t="s">
        <v>57</v>
      </c>
      <c r="E60" s="10">
        <v>177</v>
      </c>
      <c r="F60" s="10" t="s">
        <v>315</v>
      </c>
      <c r="G60" s="10" t="s">
        <v>316</v>
      </c>
    </row>
    <row r="61" spans="2:7" x14ac:dyDescent="0.25">
      <c r="B61" s="10" t="s">
        <v>430</v>
      </c>
      <c r="C61" s="10" t="s">
        <v>20</v>
      </c>
      <c r="D61" s="10" t="s">
        <v>57</v>
      </c>
      <c r="E61" s="10">
        <v>0.17699999999999999</v>
      </c>
      <c r="F61" s="10" t="s">
        <v>431</v>
      </c>
      <c r="G61" s="10" t="s">
        <v>8</v>
      </c>
    </row>
    <row r="62" spans="2:7" x14ac:dyDescent="0.25">
      <c r="B62" s="10" t="s">
        <v>453</v>
      </c>
      <c r="C62" s="10" t="s">
        <v>20</v>
      </c>
      <c r="D62" s="10" t="s">
        <v>57</v>
      </c>
      <c r="E62" s="10">
        <v>0.17699999999999999</v>
      </c>
      <c r="F62" s="10" t="s">
        <v>454</v>
      </c>
      <c r="G62" s="10" t="s">
        <v>237</v>
      </c>
    </row>
    <row r="63" spans="2:7" x14ac:dyDescent="0.25">
      <c r="B63" s="10" t="s">
        <v>455</v>
      </c>
      <c r="C63" s="10" t="s">
        <v>20</v>
      </c>
      <c r="D63" s="10" t="s">
        <v>57</v>
      </c>
      <c r="E63" s="10">
        <v>0.17699999999999999</v>
      </c>
      <c r="F63" s="10" t="s">
        <v>456</v>
      </c>
      <c r="G63" s="10" t="s">
        <v>63</v>
      </c>
    </row>
    <row r="64" spans="2:7" x14ac:dyDescent="0.25">
      <c r="B64" s="10" t="s">
        <v>486</v>
      </c>
      <c r="C64" s="10" t="s">
        <v>20</v>
      </c>
      <c r="D64" s="10" t="s">
        <v>57</v>
      </c>
      <c r="E64" s="10">
        <v>0.17699999999999999</v>
      </c>
      <c r="F64" s="10" t="s">
        <v>17</v>
      </c>
      <c r="G64" s="10" t="s">
        <v>487</v>
      </c>
    </row>
    <row r="65" spans="2:7" x14ac:dyDescent="0.25">
      <c r="B65" s="10" t="s">
        <v>726</v>
      </c>
      <c r="C65" s="10" t="s">
        <v>20</v>
      </c>
      <c r="D65" s="10" t="s">
        <v>57</v>
      </c>
      <c r="E65" s="10">
        <v>0.17699999999999999</v>
      </c>
      <c r="F65" s="10" t="s">
        <v>727</v>
      </c>
      <c r="G65" s="10" t="s">
        <v>718</v>
      </c>
    </row>
    <row r="66" spans="2:7" x14ac:dyDescent="0.25">
      <c r="B66" s="10" t="s">
        <v>736</v>
      </c>
      <c r="C66" s="10" t="s">
        <v>20</v>
      </c>
      <c r="D66" s="10" t="s">
        <v>57</v>
      </c>
      <c r="E66" s="10">
        <v>0.17699999999999999</v>
      </c>
      <c r="F66" s="10" t="s">
        <v>737</v>
      </c>
      <c r="G66" s="10" t="s">
        <v>738</v>
      </c>
    </row>
    <row r="67" spans="2:7" x14ac:dyDescent="0.25">
      <c r="B67" s="10" t="s">
        <v>775</v>
      </c>
      <c r="C67" s="10" t="s">
        <v>20</v>
      </c>
      <c r="D67" s="10" t="s">
        <v>57</v>
      </c>
      <c r="E67" s="10">
        <v>0.17699999999999999</v>
      </c>
      <c r="F67" s="10" t="s">
        <v>776</v>
      </c>
      <c r="G67" s="10" t="s">
        <v>626</v>
      </c>
    </row>
    <row r="68" spans="2:7" x14ac:dyDescent="0.25">
      <c r="B68" s="10" t="s">
        <v>785</v>
      </c>
      <c r="C68" s="10" t="s">
        <v>20</v>
      </c>
      <c r="D68" s="10" t="s">
        <v>57</v>
      </c>
      <c r="E68" s="10">
        <v>0.17699999999999999</v>
      </c>
      <c r="F68" s="10" t="s">
        <v>786</v>
      </c>
      <c r="G68" s="10" t="s">
        <v>787</v>
      </c>
    </row>
    <row r="69" spans="2:7" x14ac:dyDescent="0.25">
      <c r="B69" s="10" t="s">
        <v>876</v>
      </c>
      <c r="C69" s="10" t="s">
        <v>20</v>
      </c>
      <c r="D69" s="10" t="s">
        <v>57</v>
      </c>
      <c r="E69" s="10">
        <v>0.17699999999999999</v>
      </c>
      <c r="F69" s="10" t="s">
        <v>877</v>
      </c>
      <c r="G69" s="10" t="s">
        <v>878</v>
      </c>
    </row>
    <row r="70" spans="2:7" x14ac:dyDescent="0.25">
      <c r="B70" s="10" t="s">
        <v>699</v>
      </c>
      <c r="C70" s="10" t="s">
        <v>700</v>
      </c>
      <c r="D70" s="10" t="s">
        <v>57</v>
      </c>
      <c r="E70" s="10">
        <v>0.17699999999999999</v>
      </c>
      <c r="F70" s="10" t="s">
        <v>701</v>
      </c>
      <c r="G70" s="10" t="s">
        <v>702</v>
      </c>
    </row>
    <row r="71" spans="2:7" x14ac:dyDescent="0.25">
      <c r="B71" s="10" t="s">
        <v>36</v>
      </c>
      <c r="C71" s="10" t="s">
        <v>37</v>
      </c>
      <c r="D71" s="10" t="s">
        <v>57</v>
      </c>
      <c r="E71" s="10" t="s">
        <v>38</v>
      </c>
      <c r="F71" s="10" t="s">
        <v>39</v>
      </c>
      <c r="G71" s="10" t="s">
        <v>40</v>
      </c>
    </row>
    <row r="72" spans="2:7" x14ac:dyDescent="0.25">
      <c r="B72" s="10" t="s">
        <v>758</v>
      </c>
      <c r="C72" s="10" t="s">
        <v>37</v>
      </c>
      <c r="D72" s="10" t="s">
        <v>57</v>
      </c>
      <c r="E72" s="10">
        <v>0.17699999999999999</v>
      </c>
      <c r="F72" s="10" t="s">
        <v>759</v>
      </c>
      <c r="G72" s="10" t="s">
        <v>760</v>
      </c>
    </row>
    <row r="73" spans="2:7" x14ac:dyDescent="0.25">
      <c r="B73" s="10" t="s">
        <v>464</v>
      </c>
      <c r="C73" s="10" t="s">
        <v>465</v>
      </c>
      <c r="D73" s="10" t="s">
        <v>57</v>
      </c>
      <c r="E73" s="10">
        <v>0.17699999999999999</v>
      </c>
      <c r="F73" s="10" t="s">
        <v>71</v>
      </c>
      <c r="G73" s="10" t="s">
        <v>466</v>
      </c>
    </row>
    <row r="74" spans="2:7" x14ac:dyDescent="0.25">
      <c r="B74" s="10" t="s">
        <v>117</v>
      </c>
      <c r="C74" s="10" t="s">
        <v>118</v>
      </c>
      <c r="D74" s="10" t="s">
        <v>57</v>
      </c>
      <c r="E74" s="10">
        <v>0.17699999999999999</v>
      </c>
      <c r="F74" s="10" t="s">
        <v>119</v>
      </c>
      <c r="G74" s="10" t="s">
        <v>120</v>
      </c>
    </row>
    <row r="75" spans="2:7" x14ac:dyDescent="0.25">
      <c r="B75" s="10" t="s">
        <v>460</v>
      </c>
      <c r="C75" s="10" t="s">
        <v>461</v>
      </c>
      <c r="D75" s="10" t="s">
        <v>57</v>
      </c>
      <c r="E75" s="10">
        <v>0.17699999999999999</v>
      </c>
      <c r="F75" s="10" t="s">
        <v>462</v>
      </c>
      <c r="G75" s="10" t="s">
        <v>463</v>
      </c>
    </row>
    <row r="76" spans="2:7" x14ac:dyDescent="0.25">
      <c r="B76" s="10" t="s">
        <v>974</v>
      </c>
      <c r="C76" s="10" t="s">
        <v>118</v>
      </c>
      <c r="D76" s="10" t="s">
        <v>57</v>
      </c>
      <c r="E76" s="10">
        <v>0.17699999999999999</v>
      </c>
      <c r="F76" s="10" t="s">
        <v>646</v>
      </c>
      <c r="G76" s="10" t="s">
        <v>626</v>
      </c>
    </row>
    <row r="77" spans="2:7" x14ac:dyDescent="0.25">
      <c r="B77" s="10" t="s">
        <v>739</v>
      </c>
      <c r="C77" s="10" t="s">
        <v>740</v>
      </c>
      <c r="D77" s="10" t="s">
        <v>57</v>
      </c>
      <c r="E77" s="10">
        <v>0.17699999999999999</v>
      </c>
      <c r="F77" s="10" t="s">
        <v>741</v>
      </c>
      <c r="G77" s="10" t="s">
        <v>742</v>
      </c>
    </row>
    <row r="78" spans="2:7" x14ac:dyDescent="0.25">
      <c r="B78" s="10" t="s">
        <v>110</v>
      </c>
      <c r="C78" s="10" t="s">
        <v>111</v>
      </c>
      <c r="D78" s="10" t="s">
        <v>57</v>
      </c>
      <c r="E78" s="10">
        <v>0.17699999999999999</v>
      </c>
      <c r="F78" s="10" t="s">
        <v>112</v>
      </c>
      <c r="G78" s="10" t="s">
        <v>12</v>
      </c>
    </row>
    <row r="79" spans="2:7" x14ac:dyDescent="0.25">
      <c r="B79" s="10" t="s">
        <v>771</v>
      </c>
      <c r="C79" s="10" t="s">
        <v>772</v>
      </c>
      <c r="D79" s="10" t="s">
        <v>57</v>
      </c>
      <c r="E79" s="10">
        <v>0.17699999999999999</v>
      </c>
      <c r="F79" s="10" t="s">
        <v>773</v>
      </c>
      <c r="G79" s="10" t="s">
        <v>774</v>
      </c>
    </row>
    <row r="80" spans="2:7" x14ac:dyDescent="0.25">
      <c r="B80" s="10" t="s">
        <v>72</v>
      </c>
      <c r="C80" s="10" t="s">
        <v>73</v>
      </c>
      <c r="D80" s="10" t="s">
        <v>57</v>
      </c>
      <c r="E80" s="10">
        <v>0.17699999999999999</v>
      </c>
      <c r="F80" s="10" t="s">
        <v>74</v>
      </c>
      <c r="G80" s="10" t="s">
        <v>12</v>
      </c>
    </row>
    <row r="81" spans="2:7" x14ac:dyDescent="0.25">
      <c r="B81" s="10" t="s">
        <v>350</v>
      </c>
      <c r="C81" s="10" t="s">
        <v>351</v>
      </c>
      <c r="D81" s="10" t="s">
        <v>57</v>
      </c>
      <c r="E81" s="10">
        <v>0.17699999999999999</v>
      </c>
      <c r="F81" s="10" t="s">
        <v>161</v>
      </c>
      <c r="G81" s="10" t="s">
        <v>352</v>
      </c>
    </row>
    <row r="82" spans="2:7" x14ac:dyDescent="0.25">
      <c r="B82" s="10" t="s">
        <v>723</v>
      </c>
      <c r="C82" s="10" t="s">
        <v>724</v>
      </c>
      <c r="D82" s="10" t="s">
        <v>57</v>
      </c>
      <c r="E82" s="10">
        <v>0.17699999999999999</v>
      </c>
      <c r="F82" s="10" t="s">
        <v>396</v>
      </c>
      <c r="G82" s="10" t="s">
        <v>477</v>
      </c>
    </row>
    <row r="83" spans="2:7" x14ac:dyDescent="0.25">
      <c r="B83" s="10" t="s">
        <v>498</v>
      </c>
      <c r="C83" s="10" t="s">
        <v>499</v>
      </c>
      <c r="D83" s="10" t="s">
        <v>57</v>
      </c>
      <c r="E83" s="10">
        <v>0.17699999999999999</v>
      </c>
      <c r="F83" s="10" t="s">
        <v>500</v>
      </c>
      <c r="G83" s="10" t="s">
        <v>12</v>
      </c>
    </row>
    <row r="84" spans="2:7" x14ac:dyDescent="0.25">
      <c r="B84" s="10" t="s">
        <v>188</v>
      </c>
      <c r="C84" s="10" t="s">
        <v>189</v>
      </c>
      <c r="D84" s="10" t="s">
        <v>57</v>
      </c>
      <c r="E84" s="10">
        <v>0.17699999999999999</v>
      </c>
      <c r="F84" s="10" t="s">
        <v>190</v>
      </c>
      <c r="G84" s="10" t="s">
        <v>57</v>
      </c>
    </row>
    <row r="85" spans="2:7" x14ac:dyDescent="0.25">
      <c r="B85" s="10" t="s">
        <v>238</v>
      </c>
      <c r="C85" s="10" t="s">
        <v>189</v>
      </c>
      <c r="D85" s="10" t="s">
        <v>57</v>
      </c>
      <c r="E85" s="10" t="s">
        <v>239</v>
      </c>
      <c r="F85" s="10" t="s">
        <v>240</v>
      </c>
      <c r="G85" s="10" t="s">
        <v>241</v>
      </c>
    </row>
    <row r="86" spans="2:7" x14ac:dyDescent="0.25">
      <c r="B86" s="10" t="s">
        <v>377</v>
      </c>
      <c r="C86" s="10" t="s">
        <v>378</v>
      </c>
      <c r="D86" s="10" t="s">
        <v>57</v>
      </c>
      <c r="E86" s="10">
        <v>0.17699999999999999</v>
      </c>
      <c r="F86" s="10" t="s">
        <v>379</v>
      </c>
      <c r="G86" s="10" t="s">
        <v>313</v>
      </c>
    </row>
    <row r="87" spans="2:7" x14ac:dyDescent="0.25">
      <c r="B87" s="10" t="s">
        <v>395</v>
      </c>
      <c r="C87" s="10" t="s">
        <v>189</v>
      </c>
      <c r="D87" s="10" t="s">
        <v>57</v>
      </c>
      <c r="E87" s="10">
        <v>0.17699999999999999</v>
      </c>
      <c r="F87" s="10" t="s">
        <v>396</v>
      </c>
      <c r="G87" s="10" t="s">
        <v>397</v>
      </c>
    </row>
    <row r="88" spans="2:7" x14ac:dyDescent="0.25">
      <c r="B88" s="10" t="s">
        <v>550</v>
      </c>
      <c r="C88" s="10" t="s">
        <v>189</v>
      </c>
      <c r="D88" s="10" t="s">
        <v>57</v>
      </c>
      <c r="E88" s="10">
        <v>0.17699999999999999</v>
      </c>
      <c r="F88" s="10" t="s">
        <v>551</v>
      </c>
      <c r="G88" s="10" t="s">
        <v>44</v>
      </c>
    </row>
    <row r="89" spans="2:7" x14ac:dyDescent="0.25">
      <c r="B89" s="10" t="s">
        <v>661</v>
      </c>
      <c r="C89" s="10" t="s">
        <v>662</v>
      </c>
      <c r="D89" s="10" t="s">
        <v>57</v>
      </c>
      <c r="E89" s="10">
        <v>0.17699999999999999</v>
      </c>
      <c r="F89" s="10" t="s">
        <v>663</v>
      </c>
      <c r="G89" s="10" t="s">
        <v>12</v>
      </c>
    </row>
    <row r="90" spans="2:7" x14ac:dyDescent="0.25">
      <c r="B90" s="10" t="s">
        <v>837</v>
      </c>
      <c r="C90" s="10" t="s">
        <v>189</v>
      </c>
      <c r="D90" s="10" t="s">
        <v>57</v>
      </c>
      <c r="E90" s="10">
        <v>0.17699999999999999</v>
      </c>
      <c r="F90" s="10" t="s">
        <v>838</v>
      </c>
      <c r="G90" s="10" t="s">
        <v>839</v>
      </c>
    </row>
    <row r="91" spans="2:7" x14ac:dyDescent="0.25">
      <c r="B91" s="10" t="s">
        <v>850</v>
      </c>
      <c r="C91" s="10" t="s">
        <v>189</v>
      </c>
      <c r="D91" s="10" t="s">
        <v>57</v>
      </c>
      <c r="E91" s="10">
        <v>0.17699999999999999</v>
      </c>
      <c r="F91" s="10" t="s">
        <v>851</v>
      </c>
      <c r="G91" s="10" t="s">
        <v>852</v>
      </c>
    </row>
    <row r="92" spans="2:7" x14ac:dyDescent="0.25">
      <c r="B92" s="10" t="s">
        <v>902</v>
      </c>
      <c r="C92" s="10" t="s">
        <v>189</v>
      </c>
      <c r="D92" s="10" t="s">
        <v>57</v>
      </c>
      <c r="E92" s="10">
        <v>0.17699999999999999</v>
      </c>
      <c r="F92" s="10" t="s">
        <v>154</v>
      </c>
      <c r="G92" s="10" t="s">
        <v>903</v>
      </c>
    </row>
    <row r="93" spans="2:7" x14ac:dyDescent="0.25">
      <c r="B93" s="10" t="s">
        <v>933</v>
      </c>
      <c r="C93" s="10" t="s">
        <v>189</v>
      </c>
      <c r="D93" s="10" t="s">
        <v>57</v>
      </c>
      <c r="E93" s="10">
        <v>0.17699999999999999</v>
      </c>
      <c r="F93" s="10" t="s">
        <v>934</v>
      </c>
      <c r="G93" s="10" t="s">
        <v>935</v>
      </c>
    </row>
    <row r="94" spans="2:7" x14ac:dyDescent="0.25">
      <c r="B94" s="10" t="s">
        <v>580</v>
      </c>
      <c r="C94" s="10" t="s">
        <v>581</v>
      </c>
      <c r="D94" s="10" t="s">
        <v>57</v>
      </c>
      <c r="E94" s="10">
        <v>0.17699999999999999</v>
      </c>
      <c r="F94" s="10" t="s">
        <v>582</v>
      </c>
      <c r="G94" s="10" t="s">
        <v>583</v>
      </c>
    </row>
    <row r="95" spans="2:7" x14ac:dyDescent="0.25">
      <c r="B95" s="10" t="s">
        <v>817</v>
      </c>
      <c r="C95" s="10" t="s">
        <v>818</v>
      </c>
      <c r="D95" s="10" t="s">
        <v>57</v>
      </c>
      <c r="E95" s="10">
        <v>0.17699999999999999</v>
      </c>
      <c r="F95" s="10" t="s">
        <v>819</v>
      </c>
      <c r="G95" s="10" t="s">
        <v>12</v>
      </c>
    </row>
    <row r="96" spans="2:7" x14ac:dyDescent="0.25">
      <c r="B96" s="10" t="s">
        <v>107</v>
      </c>
      <c r="C96" s="10" t="s">
        <v>108</v>
      </c>
      <c r="D96" s="10" t="s">
        <v>57</v>
      </c>
      <c r="E96" s="10" t="s">
        <v>38</v>
      </c>
      <c r="F96" s="10" t="s">
        <v>109</v>
      </c>
      <c r="G96" s="10" t="s">
        <v>57</v>
      </c>
    </row>
    <row r="97" spans="2:7" x14ac:dyDescent="0.25">
      <c r="B97" s="10" t="s">
        <v>523</v>
      </c>
      <c r="C97" s="10" t="s">
        <v>524</v>
      </c>
      <c r="D97" s="10" t="s">
        <v>57</v>
      </c>
      <c r="E97" s="10">
        <v>0.17699999999999999</v>
      </c>
      <c r="F97" s="10" t="s">
        <v>525</v>
      </c>
      <c r="G97" s="10" t="s">
        <v>526</v>
      </c>
    </row>
    <row r="98" spans="2:7" x14ac:dyDescent="0.25">
      <c r="B98" s="10" t="s">
        <v>917</v>
      </c>
      <c r="C98" s="10" t="s">
        <v>918</v>
      </c>
      <c r="D98" s="10" t="s">
        <v>57</v>
      </c>
      <c r="E98" s="10">
        <v>0.17699999999999999</v>
      </c>
      <c r="F98" s="10" t="s">
        <v>919</v>
      </c>
      <c r="G98" s="10" t="s">
        <v>12</v>
      </c>
    </row>
    <row r="99" spans="2:7" x14ac:dyDescent="0.25">
      <c r="B99" s="10" t="s">
        <v>529</v>
      </c>
      <c r="C99" s="10" t="s">
        <v>530</v>
      </c>
      <c r="D99" s="10" t="s">
        <v>57</v>
      </c>
      <c r="E99" s="10">
        <v>0.17699999999999999</v>
      </c>
      <c r="F99" s="10" t="s">
        <v>531</v>
      </c>
      <c r="G99" s="10" t="s">
        <v>151</v>
      </c>
    </row>
    <row r="100" spans="2:7" x14ac:dyDescent="0.25">
      <c r="B100" s="10" t="s">
        <v>685</v>
      </c>
      <c r="C100" s="10" t="s">
        <v>686</v>
      </c>
      <c r="D100" s="10" t="s">
        <v>57</v>
      </c>
      <c r="E100" s="10">
        <v>0.17699999999999999</v>
      </c>
      <c r="F100" s="10" t="s">
        <v>687</v>
      </c>
      <c r="G100" s="10" t="s">
        <v>12</v>
      </c>
    </row>
    <row r="101" spans="2:7" x14ac:dyDescent="0.25">
      <c r="B101" s="10" t="s">
        <v>746</v>
      </c>
      <c r="C101" s="10" t="s">
        <v>686</v>
      </c>
      <c r="D101" s="10" t="s">
        <v>57</v>
      </c>
      <c r="E101" s="10">
        <v>0.17699999999999999</v>
      </c>
      <c r="F101" s="10" t="s">
        <v>747</v>
      </c>
      <c r="G101" s="10" t="s">
        <v>748</v>
      </c>
    </row>
    <row r="102" spans="2:7" x14ac:dyDescent="0.25">
      <c r="B102" s="10" t="s">
        <v>920</v>
      </c>
      <c r="C102" s="10" t="s">
        <v>921</v>
      </c>
      <c r="D102" s="10" t="s">
        <v>57</v>
      </c>
      <c r="E102" s="10">
        <v>0.17699999999999999</v>
      </c>
      <c r="F102" s="10" t="s">
        <v>922</v>
      </c>
      <c r="G102" s="10" t="s">
        <v>12</v>
      </c>
    </row>
    <row r="103" spans="2:7" x14ac:dyDescent="0.25">
      <c r="B103" s="10" t="s">
        <v>292</v>
      </c>
      <c r="C103" s="10" t="s">
        <v>293</v>
      </c>
      <c r="D103" s="10" t="s">
        <v>57</v>
      </c>
      <c r="E103" s="10">
        <v>1.77</v>
      </c>
      <c r="F103" s="10" t="s">
        <v>294</v>
      </c>
      <c r="G103" s="10" t="s">
        <v>295</v>
      </c>
    </row>
    <row r="104" spans="2:7" x14ac:dyDescent="0.25">
      <c r="B104" s="10" t="s">
        <v>697</v>
      </c>
      <c r="C104" s="10" t="s">
        <v>698</v>
      </c>
      <c r="D104" s="10" t="s">
        <v>57</v>
      </c>
      <c r="E104" s="10">
        <v>0.17699999999999999</v>
      </c>
      <c r="F104" s="10" t="s">
        <v>17</v>
      </c>
      <c r="G104" s="10" t="s">
        <v>281</v>
      </c>
    </row>
    <row r="105" spans="2:7" x14ac:dyDescent="0.25">
      <c r="B105" s="10" t="s">
        <v>177</v>
      </c>
      <c r="C105" s="10" t="s">
        <v>178</v>
      </c>
      <c r="D105" s="10" t="s">
        <v>57</v>
      </c>
      <c r="E105" s="10">
        <v>4.5</v>
      </c>
      <c r="F105" s="10" t="s">
        <v>179</v>
      </c>
      <c r="G105" s="10" t="s">
        <v>30</v>
      </c>
    </row>
    <row r="106" spans="2:7" x14ac:dyDescent="0.25">
      <c r="B106" s="10" t="s">
        <v>387</v>
      </c>
      <c r="C106" s="10" t="s">
        <v>178</v>
      </c>
      <c r="D106" s="10" t="s">
        <v>57</v>
      </c>
      <c r="E106" s="10" t="s">
        <v>388</v>
      </c>
      <c r="F106" s="10" t="s">
        <v>389</v>
      </c>
      <c r="G106" s="10" t="s">
        <v>390</v>
      </c>
    </row>
    <row r="107" spans="2:7" x14ac:dyDescent="0.25">
      <c r="B107" s="10" t="s">
        <v>539</v>
      </c>
      <c r="C107" s="10" t="s">
        <v>540</v>
      </c>
      <c r="D107" s="10" t="s">
        <v>57</v>
      </c>
      <c r="E107" s="10">
        <v>0.17699999999999999</v>
      </c>
      <c r="F107" s="10" t="s">
        <v>542</v>
      </c>
      <c r="G107" s="10" t="s">
        <v>543</v>
      </c>
    </row>
    <row r="108" spans="2:7" x14ac:dyDescent="0.25">
      <c r="B108" s="10" t="s">
        <v>517</v>
      </c>
      <c r="C108" s="10" t="s">
        <v>518</v>
      </c>
      <c r="D108" s="10" t="str">
        <f>LEFT(C108,FIND(" ",C108,1))</f>
        <v xml:space="preserve">Airmasters </v>
      </c>
      <c r="E108" s="10">
        <v>0.17699999999999999</v>
      </c>
      <c r="F108" s="10" t="s">
        <v>519</v>
      </c>
      <c r="G108" s="10" t="s">
        <v>26</v>
      </c>
    </row>
    <row r="109" spans="2:7" x14ac:dyDescent="0.25">
      <c r="B109" s="10" t="s">
        <v>100</v>
      </c>
      <c r="C109" s="10" t="s">
        <v>306</v>
      </c>
      <c r="D109" s="10" t="s">
        <v>164</v>
      </c>
      <c r="E109" s="10">
        <v>1.77</v>
      </c>
      <c r="F109" s="10" t="s">
        <v>102</v>
      </c>
      <c r="G109" s="10" t="s">
        <v>103</v>
      </c>
    </row>
    <row r="110" spans="2:7" x14ac:dyDescent="0.25">
      <c r="B110" s="10" t="s">
        <v>163</v>
      </c>
      <c r="C110" s="10" t="s">
        <v>164</v>
      </c>
      <c r="D110" s="10" t="s">
        <v>164</v>
      </c>
      <c r="E110" s="10">
        <v>0.17699999999999999</v>
      </c>
      <c r="F110" s="10" t="s">
        <v>165</v>
      </c>
      <c r="G110" s="10" t="s">
        <v>12</v>
      </c>
    </row>
    <row r="111" spans="2:7" x14ac:dyDescent="0.25">
      <c r="B111" s="10" t="s">
        <v>261</v>
      </c>
      <c r="C111" s="10" t="s">
        <v>164</v>
      </c>
      <c r="D111" s="10" t="s">
        <v>164</v>
      </c>
      <c r="E111" s="10">
        <v>0.17699999999999999</v>
      </c>
      <c r="F111" s="10" t="s">
        <v>262</v>
      </c>
      <c r="G111" s="10" t="s">
        <v>129</v>
      </c>
    </row>
    <row r="112" spans="2:7" x14ac:dyDescent="0.25">
      <c r="B112" s="10" t="s">
        <v>705</v>
      </c>
      <c r="C112" s="10" t="s">
        <v>706</v>
      </c>
      <c r="D112" s="10" t="s">
        <v>164</v>
      </c>
      <c r="E112" s="10">
        <v>0.17699999999999999</v>
      </c>
      <c r="F112" s="10" t="s">
        <v>707</v>
      </c>
      <c r="G112" s="10" t="s">
        <v>103</v>
      </c>
    </row>
    <row r="113" spans="2:7" x14ac:dyDescent="0.25">
      <c r="B113" s="10" t="s">
        <v>956</v>
      </c>
      <c r="C113" s="10" t="s">
        <v>164</v>
      </c>
      <c r="D113" s="10" t="s">
        <v>164</v>
      </c>
      <c r="E113" s="10">
        <v>0.17699999999999999</v>
      </c>
      <c r="F113" s="10" t="s">
        <v>957</v>
      </c>
      <c r="G113" s="10" t="s">
        <v>958</v>
      </c>
    </row>
    <row r="114" spans="2:7" x14ac:dyDescent="0.25">
      <c r="B114" s="10" t="s">
        <v>402</v>
      </c>
      <c r="C114" s="10" t="s">
        <v>403</v>
      </c>
      <c r="D114" s="10" t="s">
        <v>164</v>
      </c>
      <c r="E114" s="10">
        <v>0.17699999999999999</v>
      </c>
      <c r="F114" s="10" t="s">
        <v>404</v>
      </c>
      <c r="G114" s="10" t="s">
        <v>35</v>
      </c>
    </row>
    <row r="115" spans="2:7" x14ac:dyDescent="0.25">
      <c r="B115" s="10" t="s">
        <v>625</v>
      </c>
      <c r="C115" s="10" t="s">
        <v>403</v>
      </c>
      <c r="D115" s="10" t="s">
        <v>164</v>
      </c>
      <c r="E115" s="10">
        <v>0.17699999999999999</v>
      </c>
      <c r="F115" s="10" t="s">
        <v>78</v>
      </c>
      <c r="G115" s="10" t="s">
        <v>626</v>
      </c>
    </row>
    <row r="116" spans="2:7" x14ac:dyDescent="0.25">
      <c r="B116" s="10" t="s">
        <v>422</v>
      </c>
      <c r="C116" s="10" t="s">
        <v>423</v>
      </c>
      <c r="D116" s="10" t="s">
        <v>164</v>
      </c>
      <c r="E116" s="10">
        <v>0.17699999999999999</v>
      </c>
      <c r="F116" s="10" t="s">
        <v>424</v>
      </c>
      <c r="G116" s="10" t="s">
        <v>12</v>
      </c>
    </row>
    <row r="117" spans="2:7" x14ac:dyDescent="0.25">
      <c r="B117" s="10" t="s">
        <v>964</v>
      </c>
      <c r="C117" s="10" t="s">
        <v>423</v>
      </c>
      <c r="D117" s="10" t="s">
        <v>164</v>
      </c>
      <c r="E117" s="10">
        <v>0.17699999999999999</v>
      </c>
      <c r="F117" s="10" t="s">
        <v>965</v>
      </c>
      <c r="G117" s="10" t="s">
        <v>313</v>
      </c>
    </row>
    <row r="118" spans="2:7" x14ac:dyDescent="0.25">
      <c r="B118" s="10" t="s">
        <v>305</v>
      </c>
      <c r="C118" s="10" t="s">
        <v>306</v>
      </c>
      <c r="D118" s="10" t="s">
        <v>164</v>
      </c>
      <c r="E118" s="10" t="s">
        <v>307</v>
      </c>
      <c r="F118" s="10" t="s">
        <v>306</v>
      </c>
      <c r="G118" s="10" t="s">
        <v>237</v>
      </c>
    </row>
    <row r="119" spans="2:7" x14ac:dyDescent="0.25">
      <c r="B119" s="10" t="s">
        <v>420</v>
      </c>
      <c r="C119" s="10" t="s">
        <v>421</v>
      </c>
      <c r="D119" s="10" t="s">
        <v>164</v>
      </c>
      <c r="E119" s="10">
        <v>0.17699999999999999</v>
      </c>
      <c r="F119" s="10" t="s">
        <v>76</v>
      </c>
      <c r="G119" s="10" t="s">
        <v>103</v>
      </c>
    </row>
    <row r="120" spans="2:7" x14ac:dyDescent="0.25">
      <c r="B120" s="10" t="s">
        <v>223</v>
      </c>
      <c r="C120" s="10" t="s">
        <v>224</v>
      </c>
      <c r="D120" s="10" t="s">
        <v>164</v>
      </c>
      <c r="E120" s="10">
        <v>0.17699999999999999</v>
      </c>
      <c r="F120" s="10" t="s">
        <v>225</v>
      </c>
      <c r="G120" s="10" t="s">
        <v>226</v>
      </c>
    </row>
    <row r="121" spans="2:7" x14ac:dyDescent="0.25">
      <c r="B121" s="10" t="s">
        <v>235</v>
      </c>
      <c r="C121" s="10" t="s">
        <v>224</v>
      </c>
      <c r="D121" s="10" t="s">
        <v>164</v>
      </c>
      <c r="E121" s="10">
        <v>0.17699999999999999</v>
      </c>
      <c r="F121" s="10" t="s">
        <v>236</v>
      </c>
      <c r="G121" s="10" t="s">
        <v>237</v>
      </c>
    </row>
    <row r="122" spans="2:7" x14ac:dyDescent="0.25">
      <c r="B122" s="10" t="s">
        <v>408</v>
      </c>
      <c r="C122" s="10" t="s">
        <v>409</v>
      </c>
      <c r="D122" s="10" t="s">
        <v>164</v>
      </c>
      <c r="E122" s="10">
        <v>0.17699999999999999</v>
      </c>
      <c r="F122" s="10" t="s">
        <v>128</v>
      </c>
      <c r="G122" s="10" t="s">
        <v>12</v>
      </c>
    </row>
    <row r="123" spans="2:7" x14ac:dyDescent="0.25">
      <c r="B123" s="10" t="s">
        <v>923</v>
      </c>
      <c r="C123" s="10" t="s">
        <v>409</v>
      </c>
      <c r="D123" s="10" t="s">
        <v>164</v>
      </c>
      <c r="E123" s="10">
        <v>0.17699999999999999</v>
      </c>
      <c r="F123" s="10" t="s">
        <v>924</v>
      </c>
      <c r="G123" s="10" t="s">
        <v>12</v>
      </c>
    </row>
    <row r="124" spans="2:7" x14ac:dyDescent="0.25">
      <c r="B124" s="10" t="s">
        <v>914</v>
      </c>
      <c r="C124" s="10" t="s">
        <v>915</v>
      </c>
      <c r="D124" s="10" t="s">
        <v>164</v>
      </c>
      <c r="E124" s="10">
        <v>0.17699999999999999</v>
      </c>
      <c r="F124" s="10" t="s">
        <v>119</v>
      </c>
      <c r="G124" s="10" t="s">
        <v>916</v>
      </c>
    </row>
    <row r="125" spans="2:7" x14ac:dyDescent="0.25">
      <c r="B125" s="10" t="s">
        <v>664</v>
      </c>
      <c r="C125" s="10" t="s">
        <v>665</v>
      </c>
      <c r="D125" s="10" t="s">
        <v>164</v>
      </c>
      <c r="E125" s="10">
        <v>0.17699999999999999</v>
      </c>
      <c r="F125" s="10" t="s">
        <v>252</v>
      </c>
      <c r="G125" s="10" t="s">
        <v>12</v>
      </c>
    </row>
    <row r="126" spans="2:7" x14ac:dyDescent="0.25">
      <c r="B126" s="10" t="s">
        <v>552</v>
      </c>
      <c r="C126" s="10" t="s">
        <v>553</v>
      </c>
      <c r="D126" s="10" t="s">
        <v>164</v>
      </c>
      <c r="E126" s="10">
        <v>0.17699999999999999</v>
      </c>
      <c r="F126" s="10" t="s">
        <v>78</v>
      </c>
      <c r="G126" s="10" t="s">
        <v>203</v>
      </c>
    </row>
    <row r="127" spans="2:7" x14ac:dyDescent="0.25">
      <c r="B127" s="10" t="s">
        <v>427</v>
      </c>
      <c r="C127" s="10" t="s">
        <v>428</v>
      </c>
      <c r="D127" s="10" t="s">
        <v>164</v>
      </c>
      <c r="E127" s="10">
        <v>0.17699999999999999</v>
      </c>
      <c r="F127" s="10" t="s">
        <v>429</v>
      </c>
      <c r="G127" s="10" t="s">
        <v>12</v>
      </c>
    </row>
    <row r="128" spans="2:7" x14ac:dyDescent="0.25">
      <c r="B128" s="10" t="s">
        <v>60</v>
      </c>
      <c r="C128" s="10" t="s">
        <v>61</v>
      </c>
      <c r="D128" s="10" t="s">
        <v>164</v>
      </c>
      <c r="E128" s="10" t="s">
        <v>38</v>
      </c>
      <c r="F128" s="10" t="s">
        <v>62</v>
      </c>
      <c r="G128" s="10" t="s">
        <v>63</v>
      </c>
    </row>
    <row r="129" spans="2:7" x14ac:dyDescent="0.25">
      <c r="B129" s="10" t="s">
        <v>788</v>
      </c>
      <c r="C129" s="10" t="s">
        <v>789</v>
      </c>
      <c r="D129" s="10" t="s">
        <v>164</v>
      </c>
      <c r="E129" s="10">
        <v>0.17699999999999999</v>
      </c>
      <c r="F129" s="10" t="s">
        <v>790</v>
      </c>
      <c r="G129" s="10" t="s">
        <v>42</v>
      </c>
    </row>
    <row r="130" spans="2:7" x14ac:dyDescent="0.25">
      <c r="B130" s="10" t="s">
        <v>891</v>
      </c>
      <c r="C130" s="10" t="s">
        <v>892</v>
      </c>
      <c r="D130" s="10" t="s">
        <v>164</v>
      </c>
      <c r="E130" s="10">
        <v>0.17699999999999999</v>
      </c>
      <c r="F130" s="10" t="s">
        <v>894</v>
      </c>
      <c r="G130" s="10" t="s">
        <v>895</v>
      </c>
    </row>
    <row r="131" spans="2:7" x14ac:dyDescent="0.25">
      <c r="B131" s="10" t="s">
        <v>556</v>
      </c>
      <c r="C131" s="10" t="s">
        <v>557</v>
      </c>
      <c r="D131" s="10" t="s">
        <v>557</v>
      </c>
      <c r="E131" s="10">
        <v>0.17699999999999999</v>
      </c>
      <c r="F131" s="10" t="s">
        <v>558</v>
      </c>
      <c r="G131" s="10" t="s">
        <v>559</v>
      </c>
    </row>
    <row r="132" spans="2:7" x14ac:dyDescent="0.25">
      <c r="B132" s="10" t="s">
        <v>925</v>
      </c>
      <c r="C132" s="10" t="s">
        <v>557</v>
      </c>
      <c r="D132" s="10" t="s">
        <v>557</v>
      </c>
      <c r="E132" s="10">
        <v>0.17699999999999999</v>
      </c>
      <c r="F132" s="10" t="s">
        <v>926</v>
      </c>
      <c r="G132" s="10" t="s">
        <v>12</v>
      </c>
    </row>
    <row r="133" spans="2:7" x14ac:dyDescent="0.25">
      <c r="B133" s="10" t="s">
        <v>813</v>
      </c>
      <c r="C133" s="10" t="s">
        <v>814</v>
      </c>
      <c r="D133" s="10" t="s">
        <v>557</v>
      </c>
      <c r="E133" s="10">
        <v>0.17699999999999999</v>
      </c>
      <c r="F133" s="10" t="s">
        <v>815</v>
      </c>
      <c r="G133" s="10" t="s">
        <v>816</v>
      </c>
    </row>
    <row r="134" spans="2:7" x14ac:dyDescent="0.25">
      <c r="B134" s="10" t="s">
        <v>906</v>
      </c>
      <c r="C134" s="10" t="s">
        <v>907</v>
      </c>
      <c r="D134" s="10" t="s">
        <v>907</v>
      </c>
      <c r="E134" s="10">
        <v>0.17699999999999999</v>
      </c>
      <c r="F134" s="10" t="s">
        <v>908</v>
      </c>
      <c r="G134" s="10" t="s">
        <v>44</v>
      </c>
    </row>
    <row r="135" spans="2:7" x14ac:dyDescent="0.25">
      <c r="B135" s="10" t="s">
        <v>266</v>
      </c>
      <c r="C135" s="10" t="s">
        <v>267</v>
      </c>
      <c r="D135" s="10" t="s">
        <v>1096</v>
      </c>
      <c r="E135" s="10" t="s">
        <v>38</v>
      </c>
      <c r="F135" s="10" t="s">
        <v>268</v>
      </c>
      <c r="G135" s="10" t="s">
        <v>12</v>
      </c>
    </row>
    <row r="136" spans="2:7" x14ac:dyDescent="0.25">
      <c r="B136" s="10" t="s">
        <v>159</v>
      </c>
      <c r="C136" s="10" t="s">
        <v>160</v>
      </c>
      <c r="D136" s="10" t="s">
        <v>160</v>
      </c>
      <c r="E136" s="10">
        <v>0.17699999999999999</v>
      </c>
      <c r="F136" s="10" t="s">
        <v>161</v>
      </c>
      <c r="G136" s="10" t="s">
        <v>162</v>
      </c>
    </row>
    <row r="137" spans="2:7" x14ac:dyDescent="0.25">
      <c r="B137" s="10" t="s">
        <v>180</v>
      </c>
      <c r="C137" s="10" t="s">
        <v>181</v>
      </c>
      <c r="D137" s="10" t="s">
        <v>160</v>
      </c>
      <c r="E137" s="10" t="s">
        <v>182</v>
      </c>
      <c r="F137" s="10" t="s">
        <v>183</v>
      </c>
      <c r="G137" s="10" t="s">
        <v>184</v>
      </c>
    </row>
    <row r="138" spans="2:7" x14ac:dyDescent="0.25">
      <c r="B138" s="10" t="s">
        <v>719</v>
      </c>
      <c r="C138" s="10" t="s">
        <v>720</v>
      </c>
      <c r="D138" s="10" t="s">
        <v>160</v>
      </c>
      <c r="E138" s="10">
        <v>177</v>
      </c>
      <c r="F138" s="10" t="s">
        <v>721</v>
      </c>
      <c r="G138" s="10" t="s">
        <v>722</v>
      </c>
    </row>
    <row r="139" spans="2:7" x14ac:dyDescent="0.25">
      <c r="B139" s="10" t="s">
        <v>64</v>
      </c>
      <c r="C139" s="10" t="s">
        <v>65</v>
      </c>
      <c r="D139" s="10" t="s">
        <v>160</v>
      </c>
      <c r="E139" s="10">
        <v>0.17699999999999999</v>
      </c>
      <c r="F139" s="10" t="s">
        <v>66</v>
      </c>
      <c r="G139" s="10" t="s">
        <v>67</v>
      </c>
    </row>
    <row r="140" spans="2:7" x14ac:dyDescent="0.25">
      <c r="B140" s="10" t="s">
        <v>495</v>
      </c>
      <c r="C140" s="10" t="s">
        <v>65</v>
      </c>
      <c r="D140" s="10" t="s">
        <v>160</v>
      </c>
      <c r="E140" s="10">
        <v>0.17699999999999999</v>
      </c>
      <c r="F140" s="10" t="s">
        <v>496</v>
      </c>
      <c r="G140" s="10" t="s">
        <v>497</v>
      </c>
    </row>
    <row r="141" spans="2:7" x14ac:dyDescent="0.25">
      <c r="B141" s="10" t="s">
        <v>939</v>
      </c>
      <c r="C141" s="10" t="s">
        <v>940</v>
      </c>
      <c r="D141" s="10" t="s">
        <v>160</v>
      </c>
      <c r="E141" s="10">
        <v>0.17699999999999999</v>
      </c>
      <c r="F141" s="10" t="s">
        <v>942</v>
      </c>
      <c r="G141" s="10" t="s">
        <v>943</v>
      </c>
    </row>
    <row r="142" spans="2:7" x14ac:dyDescent="0.25">
      <c r="B142" s="10" t="s">
        <v>657</v>
      </c>
      <c r="C142" s="10" t="s">
        <v>658</v>
      </c>
      <c r="D142" s="10" t="s">
        <v>160</v>
      </c>
      <c r="E142" s="10">
        <v>0.17699999999999999</v>
      </c>
      <c r="F142" s="10" t="s">
        <v>659</v>
      </c>
      <c r="G142" s="10" t="s">
        <v>660</v>
      </c>
    </row>
    <row r="143" spans="2:7" x14ac:dyDescent="0.25">
      <c r="B143" s="10" t="s">
        <v>155</v>
      </c>
      <c r="C143" s="10" t="s">
        <v>156</v>
      </c>
      <c r="D143" s="10" t="s">
        <v>160</v>
      </c>
      <c r="E143" s="10">
        <v>4.5</v>
      </c>
      <c r="F143" s="10" t="s">
        <v>157</v>
      </c>
      <c r="G143" s="10" t="s">
        <v>158</v>
      </c>
    </row>
    <row r="144" spans="2:7" x14ac:dyDescent="0.25">
      <c r="B144" s="10" t="s">
        <v>587</v>
      </c>
      <c r="C144" s="10" t="s">
        <v>588</v>
      </c>
      <c r="D144" s="10" t="s">
        <v>160</v>
      </c>
      <c r="E144" s="10">
        <v>0.17699999999999999</v>
      </c>
      <c r="F144" s="10" t="s">
        <v>589</v>
      </c>
      <c r="G144" s="10" t="s">
        <v>63</v>
      </c>
    </row>
    <row r="145" spans="2:7" x14ac:dyDescent="0.25">
      <c r="B145" s="10" t="s">
        <v>269</v>
      </c>
      <c r="C145" s="10" t="s">
        <v>270</v>
      </c>
      <c r="D145" s="10" t="s">
        <v>160</v>
      </c>
      <c r="E145" s="10">
        <v>0.17699999999999999</v>
      </c>
      <c r="F145" s="10" t="s">
        <v>271</v>
      </c>
      <c r="G145" s="10" t="s">
        <v>103</v>
      </c>
    </row>
    <row r="146" spans="2:7" x14ac:dyDescent="0.25">
      <c r="B146" s="10" t="s">
        <v>166</v>
      </c>
      <c r="C146" s="10" t="s">
        <v>167</v>
      </c>
      <c r="D146" s="10" t="s">
        <v>160</v>
      </c>
      <c r="E146" s="10">
        <v>0.17699999999999999</v>
      </c>
      <c r="F146" s="10" t="s">
        <v>78</v>
      </c>
      <c r="G146" s="10" t="s">
        <v>168</v>
      </c>
    </row>
    <row r="147" spans="2:7" x14ac:dyDescent="0.25">
      <c r="B147" s="10" t="s">
        <v>820</v>
      </c>
      <c r="C147" s="10" t="s">
        <v>167</v>
      </c>
      <c r="D147" s="10" t="s">
        <v>160</v>
      </c>
      <c r="E147" s="10">
        <v>0.17699999999999999</v>
      </c>
      <c r="F147" s="10" t="s">
        <v>773</v>
      </c>
      <c r="G147" s="10" t="s">
        <v>821</v>
      </c>
    </row>
    <row r="148" spans="2:7" x14ac:dyDescent="0.25">
      <c r="B148" s="10" t="s">
        <v>688</v>
      </c>
      <c r="C148" s="10" t="s">
        <v>689</v>
      </c>
      <c r="D148" s="10" t="str">
        <f>LEFT(C148,FIND(" ",C148,1))</f>
        <v xml:space="preserve">Diana </v>
      </c>
      <c r="E148" s="10">
        <v>0.17699999999999999</v>
      </c>
      <c r="F148" s="10" t="s">
        <v>690</v>
      </c>
      <c r="G148" s="10" t="s">
        <v>691</v>
      </c>
    </row>
    <row r="149" spans="2:7" x14ac:dyDescent="0.25">
      <c r="B149" s="10" t="s">
        <v>798</v>
      </c>
      <c r="C149" s="10" t="s">
        <v>799</v>
      </c>
      <c r="D149" s="10" t="str">
        <f>LEFT(C149,FIND(" ",C149,1))</f>
        <v xml:space="preserve">Diana </v>
      </c>
      <c r="E149" s="10">
        <v>0.17699999999999999</v>
      </c>
      <c r="F149" s="10" t="s">
        <v>800</v>
      </c>
      <c r="G149" s="10" t="s">
        <v>801</v>
      </c>
    </row>
    <row r="150" spans="2:7" x14ac:dyDescent="0.25">
      <c r="B150" s="10" t="s">
        <v>467</v>
      </c>
      <c r="C150" s="10" t="s">
        <v>468</v>
      </c>
      <c r="D150" s="10" t="s">
        <v>57</v>
      </c>
      <c r="E150" s="10">
        <v>0.17699999999999999</v>
      </c>
      <c r="F150" s="10" t="s">
        <v>469</v>
      </c>
      <c r="G150" s="10" t="s">
        <v>129</v>
      </c>
    </row>
    <row r="151" spans="2:7" x14ac:dyDescent="0.25">
      <c r="B151" s="10" t="s">
        <v>712</v>
      </c>
      <c r="C151" s="10" t="s">
        <v>468</v>
      </c>
      <c r="D151" s="10" t="s">
        <v>57</v>
      </c>
      <c r="E151" s="10">
        <v>0.17699999999999999</v>
      </c>
      <c r="F151" s="10" t="s">
        <v>491</v>
      </c>
      <c r="G151" s="10" t="s">
        <v>713</v>
      </c>
    </row>
    <row r="152" spans="2:7" x14ac:dyDescent="0.25">
      <c r="B152" s="10" t="s">
        <v>152</v>
      </c>
      <c r="C152" s="10" t="s">
        <v>153</v>
      </c>
      <c r="D152" s="10" t="s">
        <v>1097</v>
      </c>
      <c r="E152" s="10" t="s">
        <v>53</v>
      </c>
      <c r="F152" s="10" t="s">
        <v>154</v>
      </c>
      <c r="G152" s="10" t="s">
        <v>44</v>
      </c>
    </row>
    <row r="153" spans="2:7" x14ac:dyDescent="0.25">
      <c r="B153" s="10" t="s">
        <v>527</v>
      </c>
      <c r="C153" s="10" t="s">
        <v>528</v>
      </c>
      <c r="D153" s="10" t="s">
        <v>1097</v>
      </c>
      <c r="E153" s="10">
        <v>0.17699999999999999</v>
      </c>
      <c r="F153" s="10" t="s">
        <v>17</v>
      </c>
      <c r="G153" s="10" t="s">
        <v>203</v>
      </c>
    </row>
    <row r="154" spans="2:7" x14ac:dyDescent="0.25">
      <c r="B154" s="10" t="s">
        <v>354</v>
      </c>
      <c r="C154" s="10" t="s">
        <v>355</v>
      </c>
      <c r="D154" s="10" t="s">
        <v>1097</v>
      </c>
      <c r="E154" s="10" t="s">
        <v>53</v>
      </c>
      <c r="F154" s="10" t="s">
        <v>356</v>
      </c>
      <c r="G154" s="10" t="s">
        <v>357</v>
      </c>
    </row>
    <row r="155" spans="2:7" x14ac:dyDescent="0.25">
      <c r="B155" s="10" t="s">
        <v>749</v>
      </c>
      <c r="C155" s="10" t="s">
        <v>750</v>
      </c>
      <c r="D155" s="10" t="s">
        <v>1097</v>
      </c>
      <c r="E155" s="10">
        <v>0.17699999999999999</v>
      </c>
      <c r="F155" s="10" t="s">
        <v>252</v>
      </c>
      <c r="G155" s="10" t="s">
        <v>326</v>
      </c>
    </row>
    <row r="156" spans="2:7" x14ac:dyDescent="0.25">
      <c r="B156" s="10" t="s">
        <v>48</v>
      </c>
      <c r="C156" s="10" t="s">
        <v>49</v>
      </c>
      <c r="D156" s="10" t="s">
        <v>1097</v>
      </c>
      <c r="E156" s="10" t="s">
        <v>50</v>
      </c>
      <c r="F156" s="10" t="s">
        <v>51</v>
      </c>
      <c r="G156" s="10" t="s">
        <v>30</v>
      </c>
    </row>
    <row r="157" spans="2:7" x14ac:dyDescent="0.25">
      <c r="B157" s="10" t="s">
        <v>682</v>
      </c>
      <c r="C157" s="10" t="s">
        <v>683</v>
      </c>
      <c r="D157" s="10" t="s">
        <v>1097</v>
      </c>
      <c r="E157" s="10">
        <v>0.17699999999999999</v>
      </c>
      <c r="F157" s="10" t="s">
        <v>17</v>
      </c>
      <c r="G157" s="10" t="s">
        <v>684</v>
      </c>
    </row>
    <row r="158" spans="2:7" x14ac:dyDescent="0.25">
      <c r="B158" s="10" t="s">
        <v>503</v>
      </c>
      <c r="C158" s="10" t="s">
        <v>504</v>
      </c>
      <c r="D158" s="10" t="s">
        <v>1097</v>
      </c>
      <c r="E158" s="10">
        <v>0.17699999999999999</v>
      </c>
      <c r="F158" s="10" t="s">
        <v>78</v>
      </c>
      <c r="G158" s="10" t="s">
        <v>505</v>
      </c>
    </row>
    <row r="159" spans="2:7" x14ac:dyDescent="0.25">
      <c r="B159" s="10" t="s">
        <v>80</v>
      </c>
      <c r="C159" s="10" t="s">
        <v>81</v>
      </c>
      <c r="D159" s="10" t="s">
        <v>1097</v>
      </c>
      <c r="E159" s="10" t="s">
        <v>82</v>
      </c>
      <c r="F159" s="10" t="s">
        <v>83</v>
      </c>
      <c r="G159" s="10" t="s">
        <v>44</v>
      </c>
    </row>
    <row r="160" spans="2:7" x14ac:dyDescent="0.25">
      <c r="B160" s="10" t="s">
        <v>765</v>
      </c>
      <c r="C160" s="10" t="s">
        <v>766</v>
      </c>
      <c r="D160" s="10" t="s">
        <v>1097</v>
      </c>
      <c r="E160" s="10">
        <v>0.17699999999999999</v>
      </c>
      <c r="F160" s="10" t="s">
        <v>119</v>
      </c>
      <c r="G160" s="10" t="s">
        <v>12</v>
      </c>
    </row>
    <row r="161" spans="2:7" x14ac:dyDescent="0.25">
      <c r="B161" s="10" t="s">
        <v>632</v>
      </c>
      <c r="C161" s="10" t="s">
        <v>633</v>
      </c>
      <c r="D161" s="10" t="s">
        <v>1097</v>
      </c>
      <c r="E161" s="10">
        <v>0.17699999999999999</v>
      </c>
      <c r="F161" s="10" t="s">
        <v>634</v>
      </c>
      <c r="G161" s="10" t="s">
        <v>635</v>
      </c>
    </row>
    <row r="162" spans="2:7" x14ac:dyDescent="0.25">
      <c r="B162" s="10" t="s">
        <v>844</v>
      </c>
      <c r="C162" s="10" t="s">
        <v>845</v>
      </c>
      <c r="D162" s="10" t="s">
        <v>1097</v>
      </c>
      <c r="E162" s="10">
        <v>0.17699999999999999</v>
      </c>
      <c r="F162" s="10" t="s">
        <v>846</v>
      </c>
      <c r="G162" s="10" t="s">
        <v>847</v>
      </c>
    </row>
    <row r="163" spans="2:7" x14ac:dyDescent="0.25">
      <c r="B163" s="10" t="s">
        <v>169</v>
      </c>
      <c r="C163" s="10" t="s">
        <v>170</v>
      </c>
      <c r="D163" s="10" t="s">
        <v>1097</v>
      </c>
      <c r="E163" s="10" t="s">
        <v>33</v>
      </c>
      <c r="F163" s="10" t="s">
        <v>171</v>
      </c>
      <c r="G163" s="10" t="s">
        <v>172</v>
      </c>
    </row>
    <row r="164" spans="2:7" x14ac:dyDescent="0.25">
      <c r="B164" s="10" t="s">
        <v>611</v>
      </c>
      <c r="C164" s="10" t="s">
        <v>612</v>
      </c>
      <c r="D164" s="10" t="s">
        <v>1097</v>
      </c>
      <c r="E164" s="10">
        <v>0.17699999999999999</v>
      </c>
      <c r="F164" s="10" t="s">
        <v>613</v>
      </c>
      <c r="G164" s="10" t="s">
        <v>614</v>
      </c>
    </row>
    <row r="165" spans="2:7" x14ac:dyDescent="0.25">
      <c r="B165" s="10" t="s">
        <v>364</v>
      </c>
      <c r="C165" s="10" t="s">
        <v>365</v>
      </c>
      <c r="D165" s="10" t="s">
        <v>1098</v>
      </c>
      <c r="E165" s="10" t="s">
        <v>38</v>
      </c>
      <c r="F165" s="10" t="s">
        <v>366</v>
      </c>
      <c r="G165" s="10" t="s">
        <v>30</v>
      </c>
    </row>
    <row r="166" spans="2:7" x14ac:dyDescent="0.25">
      <c r="B166" s="10" t="s">
        <v>855</v>
      </c>
      <c r="C166" s="10" t="s">
        <v>856</v>
      </c>
      <c r="D166" s="10" t="str">
        <f>LEFT(C166,FIND(" ",C166,1))</f>
        <v xml:space="preserve">Hammerli </v>
      </c>
      <c r="E166" s="10">
        <v>0.17699999999999999</v>
      </c>
      <c r="F166" s="10" t="s">
        <v>857</v>
      </c>
      <c r="G166" s="10" t="s">
        <v>142</v>
      </c>
    </row>
    <row r="167" spans="2:7" x14ac:dyDescent="0.25">
      <c r="B167" s="10" t="s">
        <v>865</v>
      </c>
      <c r="C167" s="10" t="s">
        <v>866</v>
      </c>
      <c r="D167" s="10" t="s">
        <v>781</v>
      </c>
      <c r="E167" s="10">
        <v>0.17699999999999999</v>
      </c>
      <c r="F167" s="10" t="s">
        <v>867</v>
      </c>
      <c r="G167" s="10" t="s">
        <v>12</v>
      </c>
    </row>
    <row r="168" spans="2:7" x14ac:dyDescent="0.25">
      <c r="B168" s="10" t="s">
        <v>346</v>
      </c>
      <c r="C168" s="10" t="s">
        <v>347</v>
      </c>
      <c r="D168" s="10" t="s">
        <v>781</v>
      </c>
      <c r="E168" s="10">
        <v>4.5</v>
      </c>
      <c r="F168" s="10" t="s">
        <v>348</v>
      </c>
      <c r="G168" s="10" t="s">
        <v>349</v>
      </c>
    </row>
    <row r="169" spans="2:7" x14ac:dyDescent="0.25">
      <c r="B169" s="10" t="s">
        <v>979</v>
      </c>
      <c r="C169" s="10" t="s">
        <v>980</v>
      </c>
      <c r="D169" s="10" t="s">
        <v>781</v>
      </c>
      <c r="E169" s="10">
        <v>0.17699999999999999</v>
      </c>
      <c r="F169" s="10" t="s">
        <v>982</v>
      </c>
      <c r="G169" s="16">
        <v>8.4</v>
      </c>
    </row>
    <row r="170" spans="2:7" x14ac:dyDescent="0.25">
      <c r="B170" s="10" t="s">
        <v>220</v>
      </c>
      <c r="C170" s="10" t="s">
        <v>221</v>
      </c>
      <c r="D170" s="10" t="s">
        <v>221</v>
      </c>
      <c r="E170" s="10">
        <v>0.17699999999999999</v>
      </c>
      <c r="F170" s="10" t="s">
        <v>222</v>
      </c>
      <c r="G170" s="10" t="s">
        <v>59</v>
      </c>
    </row>
    <row r="171" spans="2:7" x14ac:dyDescent="0.25">
      <c r="B171" s="10" t="s">
        <v>311</v>
      </c>
      <c r="C171" s="10" t="s">
        <v>312</v>
      </c>
      <c r="D171" s="10" t="str">
        <f>LEFT(C171,FIND(" ",C171,1))</f>
        <v xml:space="preserve">Jager </v>
      </c>
      <c r="E171" s="10">
        <v>4.5</v>
      </c>
      <c r="F171" s="10" t="s">
        <v>161</v>
      </c>
      <c r="G171" s="10" t="s">
        <v>313</v>
      </c>
    </row>
    <row r="172" spans="2:7" x14ac:dyDescent="0.25">
      <c r="B172" s="10" t="s">
        <v>623</v>
      </c>
      <c r="C172" s="10" t="s">
        <v>624</v>
      </c>
      <c r="D172" s="10" t="s">
        <v>1099</v>
      </c>
      <c r="E172" s="10">
        <v>0.17699999999999999</v>
      </c>
      <c r="F172" s="10" t="s">
        <v>368</v>
      </c>
      <c r="G172" s="10" t="s">
        <v>8</v>
      </c>
    </row>
    <row r="173" spans="2:7" x14ac:dyDescent="0.25">
      <c r="B173" s="10" t="s">
        <v>333</v>
      </c>
      <c r="C173" s="10" t="s">
        <v>334</v>
      </c>
      <c r="D173" s="10" t="s">
        <v>1101</v>
      </c>
      <c r="E173" s="10" t="s">
        <v>53</v>
      </c>
      <c r="F173" s="10" t="s">
        <v>335</v>
      </c>
      <c r="G173" s="10" t="s">
        <v>59</v>
      </c>
    </row>
    <row r="174" spans="2:7" x14ac:dyDescent="0.25">
      <c r="B174" s="10" t="s">
        <v>148</v>
      </c>
      <c r="C174" s="10" t="s">
        <v>149</v>
      </c>
      <c r="D174" s="10" t="s">
        <v>1101</v>
      </c>
      <c r="E174" s="10">
        <v>4.5</v>
      </c>
      <c r="F174" s="10" t="s">
        <v>150</v>
      </c>
      <c r="G174" s="10" t="s">
        <v>151</v>
      </c>
    </row>
    <row r="175" spans="2:7" x14ac:dyDescent="0.25">
      <c r="B175" s="10" t="s">
        <v>148</v>
      </c>
      <c r="C175" s="10" t="s">
        <v>149</v>
      </c>
      <c r="D175" s="10" t="s">
        <v>1101</v>
      </c>
      <c r="E175" s="10">
        <v>4.5</v>
      </c>
      <c r="F175" s="10" t="s">
        <v>150</v>
      </c>
      <c r="G175" s="10" t="s">
        <v>142</v>
      </c>
    </row>
    <row r="176" spans="2:7" x14ac:dyDescent="0.25">
      <c r="B176" s="10" t="s">
        <v>425</v>
      </c>
      <c r="C176" s="10" t="s">
        <v>426</v>
      </c>
      <c r="D176" s="10" t="s">
        <v>1101</v>
      </c>
      <c r="E176" s="10">
        <v>4.5</v>
      </c>
      <c r="F176" s="10" t="s">
        <v>150</v>
      </c>
      <c r="G176" s="10" t="s">
        <v>158</v>
      </c>
    </row>
    <row r="177" spans="2:7" x14ac:dyDescent="0.25">
      <c r="B177" s="10" t="s">
        <v>343</v>
      </c>
      <c r="C177" s="10" t="s">
        <v>344</v>
      </c>
      <c r="D177" s="10" t="s">
        <v>1101</v>
      </c>
      <c r="E177" s="10">
        <v>4.5</v>
      </c>
      <c r="F177" s="10" t="s">
        <v>345</v>
      </c>
      <c r="G177" s="10" t="s">
        <v>249</v>
      </c>
    </row>
    <row r="178" spans="2:7" x14ac:dyDescent="0.25">
      <c r="B178" s="10" t="s">
        <v>615</v>
      </c>
      <c r="C178" s="10" t="s">
        <v>616</v>
      </c>
      <c r="D178" s="10" t="s">
        <v>1101</v>
      </c>
      <c r="E178" s="10">
        <v>0.17699999999999999</v>
      </c>
      <c r="F178" s="10" t="s">
        <v>617</v>
      </c>
      <c r="G178" s="10" t="s">
        <v>12</v>
      </c>
    </row>
    <row r="179" spans="2:7" x14ac:dyDescent="0.25">
      <c r="B179" s="10" t="s">
        <v>692</v>
      </c>
      <c r="C179" s="10" t="s">
        <v>616</v>
      </c>
      <c r="D179" s="10" t="s">
        <v>1101</v>
      </c>
      <c r="E179" s="10">
        <v>0.17699999999999999</v>
      </c>
      <c r="F179" s="10" t="s">
        <v>348</v>
      </c>
      <c r="G179" s="10" t="s">
        <v>12</v>
      </c>
    </row>
    <row r="180" spans="2:7" x14ac:dyDescent="0.25">
      <c r="B180" s="10" t="s">
        <v>666</v>
      </c>
      <c r="C180" s="10" t="s">
        <v>667</v>
      </c>
      <c r="D180" s="10" t="s">
        <v>1102</v>
      </c>
      <c r="E180" s="10">
        <v>0.17699999999999999</v>
      </c>
      <c r="F180" s="10" t="s">
        <v>667</v>
      </c>
      <c r="G180" s="10" t="s">
        <v>668</v>
      </c>
    </row>
    <row r="181" spans="2:7" x14ac:dyDescent="0.25">
      <c r="B181" s="10" t="s">
        <v>627</v>
      </c>
      <c r="C181" s="10" t="s">
        <v>628</v>
      </c>
      <c r="D181" s="10" t="s">
        <v>1103</v>
      </c>
      <c r="E181" s="10">
        <v>0.17699999999999999</v>
      </c>
      <c r="F181" s="10" t="s">
        <v>629</v>
      </c>
      <c r="G181" s="10" t="s">
        <v>630</v>
      </c>
    </row>
    <row r="182" spans="2:7" x14ac:dyDescent="0.25">
      <c r="B182" s="10" t="s">
        <v>474</v>
      </c>
      <c r="C182" s="10" t="s">
        <v>475</v>
      </c>
      <c r="D182" s="10" t="s">
        <v>1103</v>
      </c>
      <c r="E182" s="10">
        <v>0.17699999999999999</v>
      </c>
      <c r="F182" s="10" t="s">
        <v>476</v>
      </c>
      <c r="G182" s="10" t="s">
        <v>477</v>
      </c>
    </row>
    <row r="183" spans="2:7" x14ac:dyDescent="0.25">
      <c r="B183" s="10" t="s">
        <v>862</v>
      </c>
      <c r="C183" s="10" t="s">
        <v>863</v>
      </c>
      <c r="D183" s="10" t="s">
        <v>1103</v>
      </c>
      <c r="E183" s="10">
        <v>0.17699999999999999</v>
      </c>
      <c r="F183" s="10" t="s">
        <v>864</v>
      </c>
      <c r="G183" s="10" t="s">
        <v>522</v>
      </c>
    </row>
    <row r="184" spans="2:7" x14ac:dyDescent="0.25">
      <c r="B184" s="10" t="s">
        <v>122</v>
      </c>
      <c r="C184" s="10" t="s">
        <v>123</v>
      </c>
      <c r="D184" s="10" t="s">
        <v>1103</v>
      </c>
      <c r="E184" s="10">
        <v>0.17699999999999999</v>
      </c>
      <c r="F184" s="10" t="s">
        <v>124</v>
      </c>
      <c r="G184" s="10" t="s">
        <v>125</v>
      </c>
    </row>
    <row r="185" spans="2:7" x14ac:dyDescent="0.25">
      <c r="B185" s="10" t="s">
        <v>708</v>
      </c>
      <c r="C185" s="10" t="s">
        <v>709</v>
      </c>
      <c r="D185" s="10" t="s">
        <v>1103</v>
      </c>
      <c r="E185" s="10">
        <v>0.17699999999999999</v>
      </c>
      <c r="F185" s="10" t="s">
        <v>710</v>
      </c>
      <c r="G185" s="10" t="s">
        <v>711</v>
      </c>
    </row>
    <row r="186" spans="2:7" x14ac:dyDescent="0.25">
      <c r="B186" s="10" t="s">
        <v>885</v>
      </c>
      <c r="C186" s="10" t="s">
        <v>886</v>
      </c>
      <c r="D186" s="10" t="s">
        <v>1103</v>
      </c>
      <c r="E186" s="10">
        <v>0.17699999999999999</v>
      </c>
      <c r="F186" s="10" t="s">
        <v>887</v>
      </c>
      <c r="G186" s="10" t="s">
        <v>40</v>
      </c>
    </row>
    <row r="187" spans="2:7" x14ac:dyDescent="0.25">
      <c r="B187" s="10" t="s">
        <v>598</v>
      </c>
      <c r="C187" s="10" t="s">
        <v>599</v>
      </c>
      <c r="D187" s="10" t="s">
        <v>599</v>
      </c>
      <c r="E187" s="10">
        <v>0.17699999999999999</v>
      </c>
      <c r="F187" s="10" t="s">
        <v>600</v>
      </c>
      <c r="G187" s="10" t="s">
        <v>487</v>
      </c>
    </row>
    <row r="188" spans="2:7" x14ac:dyDescent="0.25">
      <c r="B188" s="10" t="s">
        <v>370</v>
      </c>
      <c r="C188" s="10" t="s">
        <v>371</v>
      </c>
      <c r="D188" s="10" t="s">
        <v>599</v>
      </c>
      <c r="E188" s="10">
        <v>177</v>
      </c>
      <c r="F188" s="10" t="s">
        <v>372</v>
      </c>
      <c r="G188" s="10" t="s">
        <v>373</v>
      </c>
    </row>
    <row r="189" spans="2:7" x14ac:dyDescent="0.25">
      <c r="B189" s="10" t="s">
        <v>976</v>
      </c>
      <c r="C189" s="10" t="s">
        <v>977</v>
      </c>
      <c r="D189" s="10" t="s">
        <v>599</v>
      </c>
      <c r="E189" s="10">
        <v>0.17699999999999999</v>
      </c>
      <c r="F189" s="10" t="s">
        <v>284</v>
      </c>
      <c r="G189" s="10" t="s">
        <v>142</v>
      </c>
    </row>
    <row r="190" spans="2:7" x14ac:dyDescent="0.25">
      <c r="B190" s="10" t="s">
        <v>791</v>
      </c>
      <c r="C190" s="10" t="s">
        <v>792</v>
      </c>
      <c r="D190" s="10" t="s">
        <v>1103</v>
      </c>
      <c r="E190" s="10">
        <v>0.17699999999999999</v>
      </c>
      <c r="F190" s="10" t="s">
        <v>793</v>
      </c>
      <c r="G190" s="10" t="s">
        <v>794</v>
      </c>
    </row>
    <row r="191" spans="2:7" x14ac:dyDescent="0.25">
      <c r="B191" s="10" t="s">
        <v>185</v>
      </c>
      <c r="C191" s="10" t="s">
        <v>1099</v>
      </c>
      <c r="D191" s="10" t="s">
        <v>1099</v>
      </c>
      <c r="E191" s="10">
        <v>0.17699999999999999</v>
      </c>
      <c r="F191" s="10" t="s">
        <v>17</v>
      </c>
      <c r="G191" s="10" t="s">
        <v>187</v>
      </c>
    </row>
    <row r="192" spans="2:7" x14ac:dyDescent="0.25">
      <c r="B192" s="10" t="s">
        <v>944</v>
      </c>
      <c r="C192" s="10" t="s">
        <v>945</v>
      </c>
      <c r="D192" s="10" t="s">
        <v>1099</v>
      </c>
      <c r="E192" s="10">
        <v>0.17699999999999999</v>
      </c>
      <c r="F192" s="10" t="s">
        <v>304</v>
      </c>
      <c r="G192" s="10" t="s">
        <v>946</v>
      </c>
    </row>
    <row r="193" spans="2:7" x14ac:dyDescent="0.25">
      <c r="B193" s="10" t="s">
        <v>9</v>
      </c>
      <c r="C193" s="10" t="s">
        <v>10</v>
      </c>
      <c r="D193" s="10" t="s">
        <v>1099</v>
      </c>
      <c r="E193" s="10">
        <v>4.5199999999999996</v>
      </c>
      <c r="F193" s="10" t="s">
        <v>11</v>
      </c>
      <c r="G193" s="10" t="s">
        <v>12</v>
      </c>
    </row>
    <row r="194" spans="2:7" x14ac:dyDescent="0.25">
      <c r="B194" s="10" t="s">
        <v>13</v>
      </c>
      <c r="C194" s="10" t="s">
        <v>10</v>
      </c>
      <c r="D194" s="10" t="s">
        <v>1099</v>
      </c>
      <c r="E194" s="10">
        <v>0.17699999999999999</v>
      </c>
      <c r="F194" s="10" t="s">
        <v>14</v>
      </c>
      <c r="G194" s="10" t="s">
        <v>12</v>
      </c>
    </row>
    <row r="195" spans="2:7" x14ac:dyDescent="0.25">
      <c r="B195" s="10" t="s">
        <v>84</v>
      </c>
      <c r="C195" s="10" t="s">
        <v>10</v>
      </c>
      <c r="D195" s="10" t="s">
        <v>1099</v>
      </c>
      <c r="E195" s="10" t="s">
        <v>53</v>
      </c>
      <c r="F195" s="10" t="s">
        <v>85</v>
      </c>
      <c r="G195" s="10" t="s">
        <v>86</v>
      </c>
    </row>
    <row r="196" spans="2:7" x14ac:dyDescent="0.25">
      <c r="B196" s="10" t="s">
        <v>104</v>
      </c>
      <c r="C196" s="10" t="s">
        <v>10</v>
      </c>
      <c r="D196" s="10" t="s">
        <v>1099</v>
      </c>
      <c r="E196" s="10">
        <v>0.17699999999999999</v>
      </c>
      <c r="F196" s="10" t="s">
        <v>105</v>
      </c>
      <c r="G196" s="10" t="s">
        <v>106</v>
      </c>
    </row>
    <row r="197" spans="2:7" x14ac:dyDescent="0.25">
      <c r="B197" s="10" t="s">
        <v>191</v>
      </c>
      <c r="C197" s="10" t="s">
        <v>10</v>
      </c>
      <c r="D197" s="10" t="s">
        <v>1099</v>
      </c>
      <c r="E197" s="10" t="s">
        <v>38</v>
      </c>
      <c r="F197" s="10" t="s">
        <v>192</v>
      </c>
      <c r="G197" s="10" t="s">
        <v>193</v>
      </c>
    </row>
    <row r="198" spans="2:7" x14ac:dyDescent="0.25">
      <c r="B198" s="10" t="s">
        <v>204</v>
      </c>
      <c r="C198" s="10" t="s">
        <v>205</v>
      </c>
      <c r="D198" s="10" t="s">
        <v>1099</v>
      </c>
      <c r="E198" s="10" t="s">
        <v>206</v>
      </c>
      <c r="F198" s="10" t="s">
        <v>207</v>
      </c>
      <c r="G198" s="10" t="s">
        <v>208</v>
      </c>
    </row>
    <row r="199" spans="2:7" x14ac:dyDescent="0.25">
      <c r="B199" s="10" t="s">
        <v>275</v>
      </c>
      <c r="C199" s="10" t="s">
        <v>10</v>
      </c>
      <c r="D199" s="10" t="s">
        <v>1099</v>
      </c>
      <c r="E199" s="10">
        <v>-177</v>
      </c>
      <c r="F199" s="10" t="s">
        <v>276</v>
      </c>
      <c r="G199" s="10" t="s">
        <v>63</v>
      </c>
    </row>
    <row r="200" spans="2:7" x14ac:dyDescent="0.25">
      <c r="B200" s="10" t="s">
        <v>327</v>
      </c>
      <c r="C200" s="10" t="s">
        <v>10</v>
      </c>
      <c r="D200" s="10" t="s">
        <v>1099</v>
      </c>
      <c r="E200" s="10" t="s">
        <v>38</v>
      </c>
      <c r="F200" s="10" t="s">
        <v>328</v>
      </c>
      <c r="G200" s="10" t="s">
        <v>329</v>
      </c>
    </row>
    <row r="201" spans="2:7" x14ac:dyDescent="0.25">
      <c r="B201" s="10" t="s">
        <v>353</v>
      </c>
      <c r="C201" s="10" t="s">
        <v>10</v>
      </c>
      <c r="D201" s="10" t="s">
        <v>1099</v>
      </c>
      <c r="E201" s="10" t="s">
        <v>53</v>
      </c>
      <c r="F201" s="10" t="s">
        <v>154</v>
      </c>
      <c r="G201" s="10" t="s">
        <v>129</v>
      </c>
    </row>
    <row r="202" spans="2:7" x14ac:dyDescent="0.25">
      <c r="B202" s="10" t="s">
        <v>374</v>
      </c>
      <c r="C202" s="10" t="s">
        <v>375</v>
      </c>
      <c r="D202" s="10" t="s">
        <v>1099</v>
      </c>
      <c r="E202" s="10">
        <v>0.17699999999999999</v>
      </c>
      <c r="F202" s="10" t="s">
        <v>376</v>
      </c>
      <c r="G202" s="10" t="s">
        <v>142</v>
      </c>
    </row>
    <row r="203" spans="2:7" x14ac:dyDescent="0.25">
      <c r="B203" s="10" t="s">
        <v>435</v>
      </c>
      <c r="C203" s="10" t="s">
        <v>10</v>
      </c>
      <c r="D203" s="10" t="s">
        <v>1099</v>
      </c>
      <c r="E203" s="10">
        <v>0.17699999999999999</v>
      </c>
      <c r="F203" s="10" t="s">
        <v>368</v>
      </c>
      <c r="G203" s="10" t="s">
        <v>436</v>
      </c>
    </row>
    <row r="204" spans="2:7" x14ac:dyDescent="0.25">
      <c r="B204" s="10" t="s">
        <v>643</v>
      </c>
      <c r="C204" s="10" t="s">
        <v>10</v>
      </c>
      <c r="D204" s="10" t="s">
        <v>1099</v>
      </c>
      <c r="E204" s="10">
        <v>0.17699999999999999</v>
      </c>
      <c r="F204" s="10" t="s">
        <v>644</v>
      </c>
      <c r="G204" s="10" t="s">
        <v>106</v>
      </c>
    </row>
    <row r="205" spans="2:7" x14ac:dyDescent="0.25">
      <c r="B205" s="10" t="s">
        <v>806</v>
      </c>
      <c r="C205" s="10" t="s">
        <v>10</v>
      </c>
      <c r="D205" s="10" t="s">
        <v>1099</v>
      </c>
      <c r="E205" s="10">
        <v>0.17699999999999999</v>
      </c>
      <c r="F205" s="10" t="s">
        <v>807</v>
      </c>
      <c r="G205" s="10" t="s">
        <v>805</v>
      </c>
    </row>
    <row r="206" spans="2:7" x14ac:dyDescent="0.25">
      <c r="B206" s="10" t="s">
        <v>848</v>
      </c>
      <c r="C206" s="10" t="s">
        <v>10</v>
      </c>
      <c r="D206" s="10" t="s">
        <v>1099</v>
      </c>
      <c r="E206" s="10">
        <v>0.17699999999999999</v>
      </c>
      <c r="F206" s="10" t="s">
        <v>710</v>
      </c>
      <c r="G206" s="10" t="s">
        <v>849</v>
      </c>
    </row>
    <row r="207" spans="2:7" x14ac:dyDescent="0.25">
      <c r="B207" s="10" t="s">
        <v>963</v>
      </c>
      <c r="C207" s="10" t="s">
        <v>375</v>
      </c>
      <c r="D207" s="10" t="s">
        <v>1099</v>
      </c>
      <c r="E207" s="10">
        <v>0.17699999999999999</v>
      </c>
      <c r="F207" s="10" t="s">
        <v>161</v>
      </c>
      <c r="G207" s="10" t="s">
        <v>44</v>
      </c>
    </row>
    <row r="208" spans="2:7" x14ac:dyDescent="0.25">
      <c r="B208" s="10" t="s">
        <v>973</v>
      </c>
      <c r="C208" s="10" t="s">
        <v>10</v>
      </c>
      <c r="D208" s="10" t="s">
        <v>1099</v>
      </c>
      <c r="E208" s="10">
        <v>0.17699999999999999</v>
      </c>
      <c r="F208" s="10" t="s">
        <v>54</v>
      </c>
      <c r="G208" s="10" t="s">
        <v>326</v>
      </c>
    </row>
    <row r="209" spans="2:7" x14ac:dyDescent="0.25">
      <c r="B209" s="10" t="s">
        <v>911</v>
      </c>
      <c r="C209" s="10" t="s">
        <v>912</v>
      </c>
      <c r="D209" s="10" t="s">
        <v>1099</v>
      </c>
      <c r="E209" s="10">
        <v>0.17699999999999999</v>
      </c>
      <c r="F209" s="10" t="s">
        <v>913</v>
      </c>
      <c r="G209" s="10" t="s">
        <v>129</v>
      </c>
    </row>
    <row r="210" spans="2:7" x14ac:dyDescent="0.25">
      <c r="B210" s="10" t="s">
        <v>130</v>
      </c>
      <c r="C210" s="10" t="s">
        <v>131</v>
      </c>
      <c r="D210" s="10" t="s">
        <v>1099</v>
      </c>
      <c r="E210" s="10">
        <v>0.17699999999999999</v>
      </c>
      <c r="F210" s="10" t="s">
        <v>132</v>
      </c>
      <c r="G210" s="10" t="s">
        <v>133</v>
      </c>
    </row>
    <row r="211" spans="2:7" x14ac:dyDescent="0.25">
      <c r="B211" s="10" t="s">
        <v>609</v>
      </c>
      <c r="C211" s="10" t="s">
        <v>131</v>
      </c>
      <c r="D211" s="10" t="s">
        <v>1099</v>
      </c>
      <c r="E211" s="10">
        <v>0.17699999999999999</v>
      </c>
      <c r="F211" s="10" t="s">
        <v>610</v>
      </c>
      <c r="G211" s="10" t="s">
        <v>349</v>
      </c>
    </row>
    <row r="212" spans="2:7" x14ac:dyDescent="0.25">
      <c r="B212" s="10" t="s">
        <v>285</v>
      </c>
      <c r="C212" s="10" t="s">
        <v>286</v>
      </c>
      <c r="D212" s="10" t="s">
        <v>1099</v>
      </c>
      <c r="E212" s="10">
        <v>0.17699999999999999</v>
      </c>
      <c r="F212" s="10" t="s">
        <v>287</v>
      </c>
      <c r="G212" s="10" t="s">
        <v>288</v>
      </c>
    </row>
    <row r="213" spans="2:7" x14ac:dyDescent="0.25">
      <c r="B213" s="10" t="s">
        <v>323</v>
      </c>
      <c r="C213" s="10" t="s">
        <v>324</v>
      </c>
      <c r="D213" s="10" t="s">
        <v>1099</v>
      </c>
      <c r="E213" s="10" t="s">
        <v>33</v>
      </c>
      <c r="F213" s="10" t="s">
        <v>325</v>
      </c>
      <c r="G213" s="10" t="s">
        <v>326</v>
      </c>
    </row>
    <row r="214" spans="2:7" x14ac:dyDescent="0.25">
      <c r="B214" s="10" t="s">
        <v>763</v>
      </c>
      <c r="C214" s="10" t="s">
        <v>324</v>
      </c>
      <c r="D214" s="10" t="s">
        <v>1099</v>
      </c>
      <c r="E214" s="10">
        <v>0.17699999999999999</v>
      </c>
      <c r="F214" s="10" t="s">
        <v>764</v>
      </c>
      <c r="G214" s="10" t="s">
        <v>326</v>
      </c>
    </row>
    <row r="215" spans="2:7" x14ac:dyDescent="0.25">
      <c r="B215" s="10" t="s">
        <v>380</v>
      </c>
      <c r="C215" s="10" t="s">
        <v>381</v>
      </c>
      <c r="D215" s="10" t="s">
        <v>1099</v>
      </c>
      <c r="E215" s="10" t="s">
        <v>53</v>
      </c>
      <c r="F215" s="10" t="s">
        <v>382</v>
      </c>
      <c r="G215" s="10" t="s">
        <v>63</v>
      </c>
    </row>
    <row r="216" spans="2:7" x14ac:dyDescent="0.25">
      <c r="B216" s="10" t="s">
        <v>547</v>
      </c>
      <c r="C216" s="10" t="s">
        <v>381</v>
      </c>
      <c r="D216" s="10" t="s">
        <v>1099</v>
      </c>
      <c r="E216" s="10">
        <v>0.17699999999999999</v>
      </c>
      <c r="F216" s="10" t="s">
        <v>548</v>
      </c>
      <c r="G216" s="10" t="s">
        <v>549</v>
      </c>
    </row>
    <row r="217" spans="2:7" x14ac:dyDescent="0.25">
      <c r="B217" s="10" t="s">
        <v>439</v>
      </c>
      <c r="C217" s="10" t="s">
        <v>440</v>
      </c>
      <c r="D217" s="10" t="s">
        <v>1099</v>
      </c>
      <c r="E217" s="10">
        <v>0.17699999999999999</v>
      </c>
      <c r="F217" s="10" t="s">
        <v>441</v>
      </c>
      <c r="G217" s="10" t="s">
        <v>63</v>
      </c>
    </row>
    <row r="218" spans="2:7" x14ac:dyDescent="0.25">
      <c r="B218" s="10" t="s">
        <v>246</v>
      </c>
      <c r="C218" s="10" t="s">
        <v>247</v>
      </c>
      <c r="D218" s="10" t="s">
        <v>1099</v>
      </c>
      <c r="E218" s="10" t="s">
        <v>53</v>
      </c>
      <c r="F218" s="10" t="s">
        <v>248</v>
      </c>
      <c r="G218" s="10" t="s">
        <v>249</v>
      </c>
    </row>
    <row r="219" spans="2:7" x14ac:dyDescent="0.25">
      <c r="B219" s="10" t="s">
        <v>342</v>
      </c>
      <c r="C219" s="10" t="s">
        <v>247</v>
      </c>
      <c r="D219" s="10" t="s">
        <v>1099</v>
      </c>
      <c r="E219" s="10">
        <v>4.5</v>
      </c>
      <c r="F219" s="10" t="s">
        <v>78</v>
      </c>
      <c r="G219" s="10" t="s">
        <v>57</v>
      </c>
    </row>
    <row r="220" spans="2:7" x14ac:dyDescent="0.25">
      <c r="B220" s="10" t="s">
        <v>574</v>
      </c>
      <c r="C220" s="10" t="s">
        <v>247</v>
      </c>
      <c r="D220" s="10" t="s">
        <v>1099</v>
      </c>
      <c r="E220" s="10">
        <v>0.17699999999999999</v>
      </c>
      <c r="F220" s="10" t="s">
        <v>278</v>
      </c>
      <c r="G220" s="10" t="s">
        <v>57</v>
      </c>
    </row>
    <row r="221" spans="2:7" x14ac:dyDescent="0.25">
      <c r="B221" s="10" t="s">
        <v>882</v>
      </c>
      <c r="C221" s="10" t="s">
        <v>883</v>
      </c>
      <c r="D221" s="10" t="s">
        <v>1099</v>
      </c>
      <c r="E221" s="10">
        <v>0.17699999999999999</v>
      </c>
      <c r="F221" s="10" t="s">
        <v>884</v>
      </c>
      <c r="G221" s="10" t="s">
        <v>647</v>
      </c>
    </row>
    <row r="222" spans="2:7" x14ac:dyDescent="0.25">
      <c r="B222" s="10" t="s">
        <v>756</v>
      </c>
      <c r="C222" s="10" t="s">
        <v>757</v>
      </c>
      <c r="D222" s="10" t="s">
        <v>1099</v>
      </c>
      <c r="E222" s="10">
        <v>0.17699999999999999</v>
      </c>
      <c r="F222" s="10" t="s">
        <v>76</v>
      </c>
      <c r="G222" s="10" t="s">
        <v>326</v>
      </c>
    </row>
    <row r="223" spans="2:7" x14ac:dyDescent="0.25">
      <c r="B223" s="10" t="s">
        <v>802</v>
      </c>
      <c r="C223" s="10" t="s">
        <v>757</v>
      </c>
      <c r="D223" s="10" t="s">
        <v>1099</v>
      </c>
      <c r="E223" s="10">
        <v>0.17699999999999999</v>
      </c>
      <c r="F223" s="10" t="s">
        <v>521</v>
      </c>
      <c r="G223" s="10" t="s">
        <v>281</v>
      </c>
    </row>
    <row r="224" spans="2:7" x14ac:dyDescent="0.25">
      <c r="B224" s="10" t="s">
        <v>795</v>
      </c>
      <c r="C224" s="10" t="s">
        <v>796</v>
      </c>
      <c r="D224" s="10" t="s">
        <v>1099</v>
      </c>
      <c r="E224" s="10">
        <v>0.17699999999999999</v>
      </c>
      <c r="F224" s="10" t="s">
        <v>797</v>
      </c>
      <c r="G224" s="10" t="s">
        <v>1077</v>
      </c>
    </row>
    <row r="225" spans="2:7" x14ac:dyDescent="0.25">
      <c r="B225" s="10" t="s">
        <v>336</v>
      </c>
      <c r="C225" s="10" t="s">
        <v>337</v>
      </c>
      <c r="D225" s="10" t="s">
        <v>1099</v>
      </c>
      <c r="E225" s="10">
        <v>0.17699999999999999</v>
      </c>
      <c r="F225" s="10" t="s">
        <v>338</v>
      </c>
      <c r="G225" s="10" t="s">
        <v>63</v>
      </c>
    </row>
    <row r="226" spans="2:7" x14ac:dyDescent="0.25">
      <c r="B226" s="10" t="s">
        <v>87</v>
      </c>
      <c r="C226" s="10" t="s">
        <v>88</v>
      </c>
      <c r="D226" s="10" t="s">
        <v>1099</v>
      </c>
      <c r="E226" s="10">
        <v>0.17699999999999999</v>
      </c>
      <c r="F226" s="10" t="s">
        <v>89</v>
      </c>
      <c r="G226" s="10" t="s">
        <v>90</v>
      </c>
    </row>
    <row r="227" spans="2:7" x14ac:dyDescent="0.25">
      <c r="B227" s="10" t="s">
        <v>27</v>
      </c>
      <c r="C227" s="10" t="s">
        <v>28</v>
      </c>
      <c r="D227" s="10" t="s">
        <v>1099</v>
      </c>
      <c r="E227" s="10">
        <v>0.17699999999999999</v>
      </c>
      <c r="F227" s="10" t="s">
        <v>29</v>
      </c>
      <c r="G227" s="10" t="s">
        <v>30</v>
      </c>
    </row>
    <row r="228" spans="2:7" x14ac:dyDescent="0.25">
      <c r="B228" s="10" t="s">
        <v>52</v>
      </c>
      <c r="C228" s="10" t="s">
        <v>28</v>
      </c>
      <c r="D228" s="10" t="s">
        <v>1099</v>
      </c>
      <c r="E228" s="10" t="s">
        <v>53</v>
      </c>
      <c r="F228" s="10" t="s">
        <v>54</v>
      </c>
      <c r="G228" s="10" t="s">
        <v>55</v>
      </c>
    </row>
    <row r="229" spans="2:7" x14ac:dyDescent="0.25">
      <c r="B229" s="10" t="s">
        <v>75</v>
      </c>
      <c r="C229" s="10" t="s">
        <v>28</v>
      </c>
      <c r="D229" s="10" t="s">
        <v>1099</v>
      </c>
      <c r="E229" s="10" t="s">
        <v>50</v>
      </c>
      <c r="F229" s="10" t="s">
        <v>76</v>
      </c>
      <c r="G229" s="10" t="s">
        <v>26</v>
      </c>
    </row>
    <row r="230" spans="2:7" x14ac:dyDescent="0.25">
      <c r="B230" s="10" t="s">
        <v>77</v>
      </c>
      <c r="C230" s="10" t="s">
        <v>28</v>
      </c>
      <c r="D230" s="10" t="s">
        <v>1099</v>
      </c>
      <c r="E230" s="10">
        <v>0.17699999999999999</v>
      </c>
      <c r="F230" s="10" t="s">
        <v>78</v>
      </c>
      <c r="G230" s="10" t="s">
        <v>79</v>
      </c>
    </row>
    <row r="231" spans="2:7" x14ac:dyDescent="0.25">
      <c r="B231" s="10" t="s">
        <v>91</v>
      </c>
      <c r="C231" s="10" t="s">
        <v>28</v>
      </c>
      <c r="D231" s="10" t="s">
        <v>1099</v>
      </c>
      <c r="E231" s="10" t="s">
        <v>38</v>
      </c>
      <c r="F231" s="10" t="s">
        <v>92</v>
      </c>
      <c r="G231" s="10" t="s">
        <v>93</v>
      </c>
    </row>
    <row r="232" spans="2:7" x14ac:dyDescent="0.25">
      <c r="B232" s="10" t="s">
        <v>139</v>
      </c>
      <c r="C232" s="10" t="s">
        <v>140</v>
      </c>
      <c r="D232" s="10" t="s">
        <v>1099</v>
      </c>
      <c r="E232" s="10" t="s">
        <v>53</v>
      </c>
      <c r="F232" s="10" t="s">
        <v>141</v>
      </c>
      <c r="G232" s="10" t="s">
        <v>142</v>
      </c>
    </row>
    <row r="233" spans="2:7" x14ac:dyDescent="0.25">
      <c r="B233" s="10" t="s">
        <v>143</v>
      </c>
      <c r="C233" s="10" t="s">
        <v>28</v>
      </c>
      <c r="D233" s="10" t="s">
        <v>1099</v>
      </c>
      <c r="E233" s="10" t="s">
        <v>53</v>
      </c>
      <c r="F233" s="10" t="s">
        <v>71</v>
      </c>
      <c r="G233" s="10" t="s">
        <v>144</v>
      </c>
    </row>
    <row r="234" spans="2:7" x14ac:dyDescent="0.25">
      <c r="B234" s="10" t="s">
        <v>393</v>
      </c>
      <c r="C234" s="10" t="s">
        <v>28</v>
      </c>
      <c r="D234" s="10" t="s">
        <v>1099</v>
      </c>
      <c r="E234" s="10" t="s">
        <v>53</v>
      </c>
      <c r="F234" s="10" t="s">
        <v>394</v>
      </c>
      <c r="G234" s="10" t="s">
        <v>12</v>
      </c>
    </row>
    <row r="235" spans="2:7" x14ac:dyDescent="0.25">
      <c r="B235" s="10" t="s">
        <v>520</v>
      </c>
      <c r="C235" s="10" t="s">
        <v>140</v>
      </c>
      <c r="D235" s="10" t="s">
        <v>1099</v>
      </c>
      <c r="E235" s="10">
        <v>0.17699999999999999</v>
      </c>
      <c r="F235" s="10" t="s">
        <v>521</v>
      </c>
      <c r="G235" s="10" t="s">
        <v>522</v>
      </c>
    </row>
    <row r="236" spans="2:7" x14ac:dyDescent="0.25">
      <c r="B236" s="10" t="s">
        <v>566</v>
      </c>
      <c r="C236" s="10" t="s">
        <v>28</v>
      </c>
      <c r="D236" s="10" t="s">
        <v>1099</v>
      </c>
      <c r="E236" s="10">
        <v>0.17699999999999999</v>
      </c>
      <c r="F236" s="10" t="s">
        <v>304</v>
      </c>
      <c r="G236" s="10" t="s">
        <v>12</v>
      </c>
    </row>
    <row r="237" spans="2:7" x14ac:dyDescent="0.25">
      <c r="B237" s="10" t="s">
        <v>605</v>
      </c>
      <c r="C237" s="10" t="s">
        <v>28</v>
      </c>
      <c r="D237" s="10" t="s">
        <v>1099</v>
      </c>
      <c r="E237" s="10">
        <v>0.17699999999999999</v>
      </c>
      <c r="F237" s="10" t="s">
        <v>472</v>
      </c>
      <c r="G237" s="10" t="s">
        <v>151</v>
      </c>
    </row>
    <row r="238" spans="2:7" x14ac:dyDescent="0.25">
      <c r="B238" s="10" t="s">
        <v>808</v>
      </c>
      <c r="C238" s="10" t="s">
        <v>28</v>
      </c>
      <c r="D238" s="10" t="s">
        <v>1099</v>
      </c>
      <c r="E238" s="10">
        <v>0.17699999999999999</v>
      </c>
      <c r="F238" s="10" t="s">
        <v>71</v>
      </c>
      <c r="G238" s="10" t="s">
        <v>809</v>
      </c>
    </row>
    <row r="239" spans="2:7" x14ac:dyDescent="0.25">
      <c r="B239" s="10" t="s">
        <v>126</v>
      </c>
      <c r="C239" s="10" t="s">
        <v>127</v>
      </c>
      <c r="D239" s="10" t="s">
        <v>1099</v>
      </c>
      <c r="E239" s="10">
        <v>177</v>
      </c>
      <c r="F239" s="10" t="s">
        <v>128</v>
      </c>
      <c r="G239" s="10" t="s">
        <v>129</v>
      </c>
    </row>
    <row r="240" spans="2:7" x14ac:dyDescent="0.25">
      <c r="B240" s="10" t="s">
        <v>339</v>
      </c>
      <c r="C240" s="10" t="s">
        <v>127</v>
      </c>
      <c r="D240" s="10" t="s">
        <v>1099</v>
      </c>
      <c r="E240" s="10" t="s">
        <v>340</v>
      </c>
      <c r="F240" s="10" t="s">
        <v>341</v>
      </c>
      <c r="G240" s="10" t="s">
        <v>326</v>
      </c>
    </row>
    <row r="241" spans="2:7" x14ac:dyDescent="0.25">
      <c r="B241" s="10" t="s">
        <v>418</v>
      </c>
      <c r="C241" s="10" t="s">
        <v>127</v>
      </c>
      <c r="D241" s="10" t="s">
        <v>1099</v>
      </c>
      <c r="E241" s="10" t="s">
        <v>419</v>
      </c>
      <c r="F241" s="10" t="s">
        <v>78</v>
      </c>
      <c r="G241" s="10" t="s">
        <v>281</v>
      </c>
    </row>
    <row r="242" spans="2:7" x14ac:dyDescent="0.25">
      <c r="B242" s="10" t="s">
        <v>743</v>
      </c>
      <c r="C242" s="10" t="s">
        <v>744</v>
      </c>
      <c r="D242" s="10" t="s">
        <v>1099</v>
      </c>
      <c r="E242" s="10">
        <v>0.17699999999999999</v>
      </c>
      <c r="F242" s="10" t="s">
        <v>745</v>
      </c>
      <c r="G242" s="10" t="s">
        <v>44</v>
      </c>
    </row>
    <row r="243" spans="2:7" x14ac:dyDescent="0.25">
      <c r="B243" s="10" t="s">
        <v>978</v>
      </c>
      <c r="C243" s="10" t="s">
        <v>127</v>
      </c>
      <c r="D243" s="10" t="s">
        <v>1099</v>
      </c>
      <c r="E243" s="10">
        <v>0.17699999999999999</v>
      </c>
      <c r="F243" s="10" t="s">
        <v>341</v>
      </c>
      <c r="G243" s="10" t="s">
        <v>12</v>
      </c>
    </row>
    <row r="244" spans="2:7" x14ac:dyDescent="0.25">
      <c r="B244" s="10" t="s">
        <v>983</v>
      </c>
      <c r="C244" s="10" t="s">
        <v>127</v>
      </c>
      <c r="D244" s="10" t="s">
        <v>1099</v>
      </c>
      <c r="E244" s="10">
        <v>0.17699999999999999</v>
      </c>
      <c r="F244" s="10" t="s">
        <v>985</v>
      </c>
      <c r="G244" s="10" t="s">
        <v>281</v>
      </c>
    </row>
    <row r="245" spans="2:7" x14ac:dyDescent="0.25">
      <c r="B245" s="10" t="s">
        <v>470</v>
      </c>
      <c r="C245" s="10" t="s">
        <v>471</v>
      </c>
      <c r="D245" s="10" t="s">
        <v>1099</v>
      </c>
      <c r="E245" s="10">
        <v>0.17699999999999999</v>
      </c>
      <c r="F245" s="10" t="s">
        <v>472</v>
      </c>
      <c r="G245" s="10" t="s">
        <v>473</v>
      </c>
    </row>
    <row r="246" spans="2:7" x14ac:dyDescent="0.25">
      <c r="B246" s="10" t="s">
        <v>134</v>
      </c>
      <c r="C246" s="10" t="s">
        <v>135</v>
      </c>
      <c r="D246" s="10" t="s">
        <v>1099</v>
      </c>
      <c r="E246" s="10">
        <v>0.17699999999999999</v>
      </c>
      <c r="F246" s="10" t="s">
        <v>136</v>
      </c>
      <c r="G246" s="10" t="s">
        <v>129</v>
      </c>
    </row>
    <row r="247" spans="2:7" x14ac:dyDescent="0.25">
      <c r="B247" s="10" t="s">
        <v>302</v>
      </c>
      <c r="C247" s="10" t="s">
        <v>303</v>
      </c>
      <c r="D247" s="10" t="s">
        <v>1099</v>
      </c>
      <c r="E247" s="10" t="s">
        <v>33</v>
      </c>
      <c r="F247" s="10" t="s">
        <v>304</v>
      </c>
      <c r="G247" s="10" t="s">
        <v>12</v>
      </c>
    </row>
    <row r="248" spans="2:7" x14ac:dyDescent="0.25">
      <c r="B248" s="10" t="s">
        <v>416</v>
      </c>
      <c r="C248" s="10" t="s">
        <v>303</v>
      </c>
      <c r="D248" s="10" t="s">
        <v>1099</v>
      </c>
      <c r="E248" s="10">
        <v>0.17699999999999999</v>
      </c>
      <c r="F248" s="10" t="s">
        <v>417</v>
      </c>
      <c r="G248" s="10" t="s">
        <v>249</v>
      </c>
    </row>
    <row r="249" spans="2:7" x14ac:dyDescent="0.25">
      <c r="B249" s="10" t="s">
        <v>451</v>
      </c>
      <c r="C249" s="10" t="s">
        <v>135</v>
      </c>
      <c r="D249" s="10" t="s">
        <v>1099</v>
      </c>
      <c r="E249" s="10">
        <v>0.17699999999999999</v>
      </c>
      <c r="F249" s="10" t="s">
        <v>452</v>
      </c>
      <c r="G249" s="10" t="s">
        <v>44</v>
      </c>
    </row>
    <row r="250" spans="2:7" x14ac:dyDescent="0.25">
      <c r="B250" s="10" t="s">
        <v>575</v>
      </c>
      <c r="C250" s="10" t="s">
        <v>303</v>
      </c>
      <c r="D250" s="10" t="s">
        <v>1099</v>
      </c>
      <c r="E250" s="10">
        <v>0.17699999999999999</v>
      </c>
      <c r="F250" s="10" t="s">
        <v>304</v>
      </c>
      <c r="G250" s="10" t="s">
        <v>576</v>
      </c>
    </row>
    <row r="251" spans="2:7" x14ac:dyDescent="0.25">
      <c r="B251" s="10" t="s">
        <v>961</v>
      </c>
      <c r="C251" s="10" t="s">
        <v>303</v>
      </c>
      <c r="D251" s="10" t="s">
        <v>1099</v>
      </c>
      <c r="E251" s="10">
        <v>0.17699999999999999</v>
      </c>
      <c r="F251" s="10" t="s">
        <v>76</v>
      </c>
      <c r="G251" s="10" t="s">
        <v>962</v>
      </c>
    </row>
    <row r="252" spans="2:7" x14ac:dyDescent="0.25">
      <c r="B252" s="10" t="s">
        <v>639</v>
      </c>
      <c r="C252" s="10" t="s">
        <v>640</v>
      </c>
      <c r="D252" s="10" t="s">
        <v>1099</v>
      </c>
      <c r="E252" s="10">
        <v>0.17699999999999999</v>
      </c>
      <c r="F252" s="10" t="s">
        <v>642</v>
      </c>
      <c r="G252" s="10" t="s">
        <v>106</v>
      </c>
    </row>
    <row r="253" spans="2:7" x14ac:dyDescent="0.25">
      <c r="B253" s="10" t="s">
        <v>31</v>
      </c>
      <c r="C253" s="10" t="s">
        <v>32</v>
      </c>
      <c r="D253" s="10" t="s">
        <v>1099</v>
      </c>
      <c r="E253" s="10" t="s">
        <v>33</v>
      </c>
      <c r="F253" s="10" t="s">
        <v>34</v>
      </c>
      <c r="G253" s="10" t="s">
        <v>35</v>
      </c>
    </row>
    <row r="254" spans="2:7" x14ac:dyDescent="0.25">
      <c r="B254" s="10" t="s">
        <v>97</v>
      </c>
      <c r="C254" s="10" t="s">
        <v>32</v>
      </c>
      <c r="D254" s="10" t="s">
        <v>1099</v>
      </c>
      <c r="E254" s="10" t="s">
        <v>98</v>
      </c>
      <c r="F254" s="10" t="s">
        <v>99</v>
      </c>
      <c r="G254" s="10" t="s">
        <v>40</v>
      </c>
    </row>
    <row r="255" spans="2:7" x14ac:dyDescent="0.25">
      <c r="B255" s="10" t="s">
        <v>137</v>
      </c>
      <c r="C255" s="10" t="s">
        <v>32</v>
      </c>
      <c r="D255" s="10" t="s">
        <v>1099</v>
      </c>
      <c r="E255" s="10">
        <v>0.17699999999999999</v>
      </c>
      <c r="F255" s="10" t="s">
        <v>138</v>
      </c>
      <c r="G255" s="10" t="s">
        <v>30</v>
      </c>
    </row>
    <row r="256" spans="2:7" x14ac:dyDescent="0.25">
      <c r="B256" s="10" t="s">
        <v>198</v>
      </c>
      <c r="C256" s="10" t="s">
        <v>32</v>
      </c>
      <c r="D256" s="10" t="s">
        <v>1099</v>
      </c>
      <c r="E256" s="10">
        <v>0.17699999999999999</v>
      </c>
      <c r="F256" s="10" t="s">
        <v>199</v>
      </c>
      <c r="G256" s="10" t="s">
        <v>44</v>
      </c>
    </row>
    <row r="257" spans="2:7" x14ac:dyDescent="0.25">
      <c r="B257" s="10" t="s">
        <v>263</v>
      </c>
      <c r="C257" s="10" t="s">
        <v>264</v>
      </c>
      <c r="D257" s="10" t="s">
        <v>1099</v>
      </c>
      <c r="E257" s="10">
        <v>0.17699999999999999</v>
      </c>
      <c r="F257" s="10" t="s">
        <v>265</v>
      </c>
      <c r="G257" s="10" t="s">
        <v>8</v>
      </c>
    </row>
    <row r="258" spans="2:7" x14ac:dyDescent="0.25">
      <c r="B258" s="10" t="s">
        <v>272</v>
      </c>
      <c r="C258" s="10" t="s">
        <v>264</v>
      </c>
      <c r="D258" s="10" t="s">
        <v>1099</v>
      </c>
      <c r="E258" s="10">
        <v>1.77</v>
      </c>
      <c r="F258" s="10" t="s">
        <v>273</v>
      </c>
      <c r="G258" s="10" t="s">
        <v>274</v>
      </c>
    </row>
    <row r="259" spans="2:7" x14ac:dyDescent="0.25">
      <c r="B259" s="10" t="s">
        <v>299</v>
      </c>
      <c r="C259" s="10" t="s">
        <v>300</v>
      </c>
      <c r="D259" s="10" t="s">
        <v>1099</v>
      </c>
      <c r="E259" s="10">
        <v>0.17699999999999999</v>
      </c>
      <c r="F259" s="10" t="s">
        <v>301</v>
      </c>
      <c r="G259" s="10" t="s">
        <v>63</v>
      </c>
    </row>
    <row r="260" spans="2:7" x14ac:dyDescent="0.25">
      <c r="B260" s="10" t="s">
        <v>308</v>
      </c>
      <c r="C260" s="10" t="s">
        <v>32</v>
      </c>
      <c r="D260" s="10" t="s">
        <v>1099</v>
      </c>
      <c r="E260" s="10">
        <v>0.17699999999999999</v>
      </c>
      <c r="F260" s="10" t="s">
        <v>309</v>
      </c>
      <c r="G260" s="10" t="s">
        <v>310</v>
      </c>
    </row>
    <row r="261" spans="2:7" x14ac:dyDescent="0.25">
      <c r="B261" s="10" t="s">
        <v>413</v>
      </c>
      <c r="C261" s="10" t="s">
        <v>300</v>
      </c>
      <c r="D261" s="10" t="s">
        <v>1099</v>
      </c>
      <c r="E261" s="10">
        <v>0.17699999999999999</v>
      </c>
      <c r="F261" s="10" t="s">
        <v>414</v>
      </c>
      <c r="G261" s="10" t="s">
        <v>415</v>
      </c>
    </row>
    <row r="262" spans="2:7" x14ac:dyDescent="0.25">
      <c r="B262" s="10" t="s">
        <v>437</v>
      </c>
      <c r="C262" s="10" t="s">
        <v>32</v>
      </c>
      <c r="D262" s="10" t="s">
        <v>1099</v>
      </c>
      <c r="E262" s="10">
        <v>0.17699999999999999</v>
      </c>
      <c r="F262" s="10" t="s">
        <v>438</v>
      </c>
      <c r="G262" s="10" t="s">
        <v>63</v>
      </c>
    </row>
    <row r="263" spans="2:7" x14ac:dyDescent="0.25">
      <c r="B263" s="10" t="s">
        <v>448</v>
      </c>
      <c r="C263" s="10" t="s">
        <v>32</v>
      </c>
      <c r="D263" s="10" t="s">
        <v>1099</v>
      </c>
      <c r="E263" s="10">
        <v>0.17699999999999999</v>
      </c>
      <c r="F263" s="10" t="s">
        <v>449</v>
      </c>
      <c r="G263" s="10" t="s">
        <v>450</v>
      </c>
    </row>
    <row r="264" spans="2:7" x14ac:dyDescent="0.25">
      <c r="B264" s="10" t="s">
        <v>535</v>
      </c>
      <c r="C264" s="10" t="s">
        <v>32</v>
      </c>
      <c r="D264" s="10" t="s">
        <v>1099</v>
      </c>
      <c r="E264" s="10">
        <v>0.17699999999999999</v>
      </c>
      <c r="F264" s="10" t="s">
        <v>17</v>
      </c>
      <c r="G264" s="10" t="s">
        <v>103</v>
      </c>
    </row>
    <row r="265" spans="2:7" x14ac:dyDescent="0.25">
      <c r="B265" s="10" t="s">
        <v>554</v>
      </c>
      <c r="C265" s="10" t="s">
        <v>32</v>
      </c>
      <c r="D265" s="10" t="s">
        <v>1099</v>
      </c>
      <c r="E265" s="10">
        <v>0.17699999999999999</v>
      </c>
      <c r="F265" s="10" t="s">
        <v>555</v>
      </c>
      <c r="G265" s="10" t="s">
        <v>142</v>
      </c>
    </row>
    <row r="266" spans="2:7" x14ac:dyDescent="0.25">
      <c r="B266" s="10" t="s">
        <v>591</v>
      </c>
      <c r="C266" s="10" t="s">
        <v>32</v>
      </c>
      <c r="D266" s="10" t="s">
        <v>1099</v>
      </c>
      <c r="E266" s="10">
        <v>0.17699999999999999</v>
      </c>
      <c r="F266" s="10" t="s">
        <v>593</v>
      </c>
      <c r="G266" s="10" t="s">
        <v>594</v>
      </c>
    </row>
    <row r="267" spans="2:7" x14ac:dyDescent="0.25">
      <c r="B267" s="10" t="s">
        <v>631</v>
      </c>
      <c r="C267" s="10" t="s">
        <v>32</v>
      </c>
      <c r="D267" s="10" t="s">
        <v>1099</v>
      </c>
      <c r="E267" s="10">
        <v>0.17699999999999999</v>
      </c>
      <c r="F267" s="10" t="s">
        <v>555</v>
      </c>
      <c r="G267" s="10" t="s">
        <v>626</v>
      </c>
    </row>
    <row r="268" spans="2:7" x14ac:dyDescent="0.25">
      <c r="B268" s="10" t="s">
        <v>714</v>
      </c>
      <c r="C268" s="10" t="s">
        <v>715</v>
      </c>
      <c r="D268" s="10" t="s">
        <v>1099</v>
      </c>
      <c r="E268" s="10">
        <v>0.17699999999999999</v>
      </c>
      <c r="F268" s="10" t="s">
        <v>716</v>
      </c>
      <c r="G268" s="10" t="s">
        <v>256</v>
      </c>
    </row>
    <row r="269" spans="2:7" x14ac:dyDescent="0.25">
      <c r="B269" s="10" t="s">
        <v>803</v>
      </c>
      <c r="C269" s="10" t="s">
        <v>32</v>
      </c>
      <c r="D269" s="10" t="s">
        <v>1099</v>
      </c>
      <c r="E269" s="10">
        <v>0.17699999999999999</v>
      </c>
      <c r="F269" s="10" t="s">
        <v>804</v>
      </c>
      <c r="G269" s="10" t="s">
        <v>805</v>
      </c>
    </row>
    <row r="270" spans="2:7" x14ac:dyDescent="0.25">
      <c r="B270" s="10" t="s">
        <v>822</v>
      </c>
      <c r="C270" s="10" t="s">
        <v>264</v>
      </c>
      <c r="D270" s="10" t="s">
        <v>1099</v>
      </c>
      <c r="E270" s="10">
        <v>0.17699999999999999</v>
      </c>
      <c r="F270" s="10" t="s">
        <v>790</v>
      </c>
      <c r="G270" s="10" t="s">
        <v>57</v>
      </c>
    </row>
    <row r="271" spans="2:7" x14ac:dyDescent="0.25">
      <c r="B271" s="10" t="s">
        <v>853</v>
      </c>
      <c r="C271" s="10" t="s">
        <v>32</v>
      </c>
      <c r="D271" s="10" t="s">
        <v>1099</v>
      </c>
      <c r="E271" s="10">
        <v>0.17699999999999999</v>
      </c>
      <c r="F271" s="10" t="s">
        <v>78</v>
      </c>
      <c r="G271" s="10" t="s">
        <v>854</v>
      </c>
    </row>
    <row r="272" spans="2:7" x14ac:dyDescent="0.25">
      <c r="B272" s="10" t="s">
        <v>861</v>
      </c>
      <c r="C272" s="10" t="s">
        <v>32</v>
      </c>
      <c r="D272" s="10" t="s">
        <v>1099</v>
      </c>
      <c r="E272" s="10">
        <v>0.17699999999999999</v>
      </c>
      <c r="F272" s="10" t="s">
        <v>71</v>
      </c>
      <c r="G272" s="10" t="s">
        <v>12</v>
      </c>
    </row>
    <row r="273" spans="2:7" x14ac:dyDescent="0.25">
      <c r="B273" s="10" t="s">
        <v>868</v>
      </c>
      <c r="C273" s="10" t="s">
        <v>715</v>
      </c>
      <c r="D273" s="10" t="s">
        <v>1099</v>
      </c>
      <c r="E273" s="10">
        <v>0.17699999999999999</v>
      </c>
      <c r="F273" s="10" t="s">
        <v>869</v>
      </c>
      <c r="G273" s="10" t="s">
        <v>870</v>
      </c>
    </row>
    <row r="274" spans="2:7" x14ac:dyDescent="0.25">
      <c r="B274" s="10" t="s">
        <v>888</v>
      </c>
      <c r="C274" s="10" t="s">
        <v>715</v>
      </c>
      <c r="D274" s="10" t="s">
        <v>1099</v>
      </c>
      <c r="E274" s="10">
        <v>0.17699999999999999</v>
      </c>
      <c r="F274" s="10" t="s">
        <v>889</v>
      </c>
      <c r="G274" s="10" t="s">
        <v>890</v>
      </c>
    </row>
    <row r="275" spans="2:7" x14ac:dyDescent="0.25">
      <c r="B275" s="10" t="s">
        <v>896</v>
      </c>
      <c r="C275" s="10" t="s">
        <v>32</v>
      </c>
      <c r="D275" s="10" t="s">
        <v>1099</v>
      </c>
      <c r="E275" s="10">
        <v>0.17699999999999999</v>
      </c>
      <c r="F275" s="10" t="s">
        <v>897</v>
      </c>
      <c r="G275" s="10" t="s">
        <v>898</v>
      </c>
    </row>
    <row r="276" spans="2:7" x14ac:dyDescent="0.25">
      <c r="B276" s="10" t="s">
        <v>899</v>
      </c>
      <c r="C276" s="10" t="s">
        <v>715</v>
      </c>
      <c r="D276" s="10" t="s">
        <v>1099</v>
      </c>
      <c r="E276" s="10">
        <v>0.17699999999999999</v>
      </c>
      <c r="F276" s="10" t="s">
        <v>900</v>
      </c>
      <c r="G276" s="10" t="s">
        <v>44</v>
      </c>
    </row>
    <row r="277" spans="2:7" x14ac:dyDescent="0.25">
      <c r="B277" s="10" t="s">
        <v>904</v>
      </c>
      <c r="C277" s="10" t="s">
        <v>32</v>
      </c>
      <c r="D277" s="10" t="s">
        <v>1099</v>
      </c>
      <c r="E277" s="10">
        <v>0.17699999999999999</v>
      </c>
      <c r="F277" s="10" t="s">
        <v>278</v>
      </c>
      <c r="G277" s="10" t="s">
        <v>905</v>
      </c>
    </row>
    <row r="278" spans="2:7" x14ac:dyDescent="0.25">
      <c r="B278" s="10" t="s">
        <v>601</v>
      </c>
      <c r="C278" s="10" t="s">
        <v>602</v>
      </c>
      <c r="D278" s="10" t="s">
        <v>1099</v>
      </c>
      <c r="E278" s="10">
        <v>0.17699999999999999</v>
      </c>
      <c r="F278" s="10" t="s">
        <v>603</v>
      </c>
      <c r="G278" s="10" t="s">
        <v>604</v>
      </c>
    </row>
    <row r="279" spans="2:7" x14ac:dyDescent="0.25">
      <c r="B279" s="10" t="s">
        <v>5</v>
      </c>
      <c r="C279" s="10" t="s">
        <v>6</v>
      </c>
      <c r="D279" s="10" t="s">
        <v>1099</v>
      </c>
      <c r="E279" s="10">
        <v>0.17699999999999999</v>
      </c>
      <c r="F279" s="10" t="s">
        <v>7</v>
      </c>
      <c r="G279" s="10" t="s">
        <v>8</v>
      </c>
    </row>
    <row r="280" spans="2:7" x14ac:dyDescent="0.25">
      <c r="B280" s="10" t="s">
        <v>15</v>
      </c>
      <c r="C280" s="10" t="s">
        <v>16</v>
      </c>
      <c r="D280" s="10" t="s">
        <v>1099</v>
      </c>
      <c r="E280" s="10">
        <v>4.5</v>
      </c>
      <c r="F280" s="10" t="s">
        <v>17</v>
      </c>
      <c r="G280" s="10" t="s">
        <v>18</v>
      </c>
    </row>
    <row r="281" spans="2:7" x14ac:dyDescent="0.25">
      <c r="B281" s="10" t="s">
        <v>562</v>
      </c>
      <c r="C281" s="10" t="s">
        <v>563</v>
      </c>
      <c r="D281" s="10" t="s">
        <v>1099</v>
      </c>
      <c r="E281" s="10">
        <v>0.17699999999999999</v>
      </c>
      <c r="F281" s="10" t="s">
        <v>564</v>
      </c>
      <c r="G281" s="10" t="s">
        <v>565</v>
      </c>
    </row>
    <row r="282" spans="2:7" x14ac:dyDescent="0.25">
      <c r="B282" s="10" t="s">
        <v>590</v>
      </c>
      <c r="C282" s="10" t="s">
        <v>563</v>
      </c>
      <c r="D282" s="10" t="s">
        <v>1099</v>
      </c>
      <c r="E282" s="10">
        <v>0.17699999999999999</v>
      </c>
      <c r="F282" s="10" t="s">
        <v>78</v>
      </c>
      <c r="G282" s="10" t="s">
        <v>44</v>
      </c>
    </row>
    <row r="283" spans="2:7" x14ac:dyDescent="0.25">
      <c r="B283" s="10" t="s">
        <v>832</v>
      </c>
      <c r="C283" s="10" t="s">
        <v>563</v>
      </c>
      <c r="D283" s="10" t="s">
        <v>1099</v>
      </c>
      <c r="E283" s="10">
        <v>0.17699999999999999</v>
      </c>
      <c r="F283" s="10" t="s">
        <v>154</v>
      </c>
      <c r="G283" s="10" t="s">
        <v>833</v>
      </c>
    </row>
    <row r="284" spans="2:7" x14ac:dyDescent="0.25">
      <c r="B284" s="10" t="s">
        <v>618</v>
      </c>
      <c r="C284" s="10" t="s">
        <v>619</v>
      </c>
      <c r="D284" s="10" t="s">
        <v>1099</v>
      </c>
      <c r="E284" s="10">
        <v>0.17699999999999999</v>
      </c>
      <c r="F284" s="10" t="s">
        <v>620</v>
      </c>
      <c r="G284" s="10" t="s">
        <v>237</v>
      </c>
    </row>
    <row r="285" spans="2:7" x14ac:dyDescent="0.25">
      <c r="B285" s="10" t="s">
        <v>384</v>
      </c>
      <c r="C285" s="10" t="s">
        <v>385</v>
      </c>
      <c r="D285" s="10" t="s">
        <v>1099</v>
      </c>
      <c r="E285" s="10">
        <v>0.17699999999999999</v>
      </c>
      <c r="F285" s="10" t="s">
        <v>386</v>
      </c>
      <c r="G285" s="10" t="s">
        <v>12</v>
      </c>
    </row>
    <row r="286" spans="2:7" x14ac:dyDescent="0.25">
      <c r="B286" s="10" t="s">
        <v>827</v>
      </c>
      <c r="C286" s="10" t="s">
        <v>828</v>
      </c>
      <c r="D286" s="10" t="s">
        <v>1099</v>
      </c>
      <c r="E286" s="10">
        <v>0.17699999999999999</v>
      </c>
      <c r="F286" s="10" t="s">
        <v>304</v>
      </c>
      <c r="G286" s="10" t="s">
        <v>44</v>
      </c>
    </row>
    <row r="287" spans="2:7" x14ac:dyDescent="0.25">
      <c r="B287" s="10" t="s">
        <v>410</v>
      </c>
      <c r="C287" s="10" t="s">
        <v>411</v>
      </c>
      <c r="D287" s="10" t="s">
        <v>1099</v>
      </c>
      <c r="E287" s="10">
        <v>0.17699999999999999</v>
      </c>
      <c r="F287" s="10" t="s">
        <v>412</v>
      </c>
      <c r="G287" s="10" t="s">
        <v>129</v>
      </c>
    </row>
    <row r="288" spans="2:7" x14ac:dyDescent="0.25">
      <c r="B288" s="10" t="s">
        <v>777</v>
      </c>
      <c r="C288" s="10" t="s">
        <v>778</v>
      </c>
      <c r="D288" s="10" t="s">
        <v>1099</v>
      </c>
      <c r="E288" s="10">
        <v>0.17699999999999999</v>
      </c>
      <c r="F288" s="10" t="s">
        <v>779</v>
      </c>
      <c r="G288" s="10" t="s">
        <v>26</v>
      </c>
    </row>
    <row r="289" spans="2:7" x14ac:dyDescent="0.25">
      <c r="B289" s="10" t="s">
        <v>595</v>
      </c>
      <c r="C289" s="10" t="s">
        <v>596</v>
      </c>
      <c r="D289" s="10" t="s">
        <v>1099</v>
      </c>
      <c r="E289" s="10">
        <v>0.17699999999999999</v>
      </c>
      <c r="F289" s="10" t="s">
        <v>597</v>
      </c>
      <c r="G289" s="10" t="s">
        <v>487</v>
      </c>
    </row>
    <row r="290" spans="2:7" x14ac:dyDescent="0.25">
      <c r="B290" s="10" t="s">
        <v>879</v>
      </c>
      <c r="C290" s="10" t="s">
        <v>596</v>
      </c>
      <c r="D290" s="10" t="s">
        <v>1099</v>
      </c>
      <c r="E290" s="10">
        <v>0.17699999999999999</v>
      </c>
      <c r="F290" s="10" t="s">
        <v>880</v>
      </c>
      <c r="G290" s="10" t="s">
        <v>881</v>
      </c>
    </row>
    <row r="291" spans="2:7" x14ac:dyDescent="0.25">
      <c r="B291" s="10" t="s">
        <v>242</v>
      </c>
      <c r="C291" s="10" t="s">
        <v>243</v>
      </c>
      <c r="D291" s="10" t="s">
        <v>1099</v>
      </c>
      <c r="E291" s="10">
        <v>4.5</v>
      </c>
      <c r="F291" s="10" t="s">
        <v>244</v>
      </c>
      <c r="G291" s="10" t="s">
        <v>245</v>
      </c>
    </row>
    <row r="292" spans="2:7" x14ac:dyDescent="0.25">
      <c r="B292" s="10" t="s">
        <v>367</v>
      </c>
      <c r="C292" s="10" t="s">
        <v>243</v>
      </c>
      <c r="D292" s="10" t="s">
        <v>1099</v>
      </c>
      <c r="E292" s="10">
        <v>0.17699999999999999</v>
      </c>
      <c r="F292" s="10" t="s">
        <v>368</v>
      </c>
      <c r="G292" s="10" t="s">
        <v>369</v>
      </c>
    </row>
    <row r="293" spans="2:7" x14ac:dyDescent="0.25">
      <c r="B293" s="10" t="s">
        <v>656</v>
      </c>
      <c r="C293" s="10" t="s">
        <v>243</v>
      </c>
      <c r="D293" s="10" t="s">
        <v>1099</v>
      </c>
      <c r="E293" s="10">
        <v>0.17699999999999999</v>
      </c>
      <c r="F293" s="10" t="s">
        <v>252</v>
      </c>
      <c r="G293" s="10" t="s">
        <v>326</v>
      </c>
    </row>
    <row r="294" spans="2:7" x14ac:dyDescent="0.25">
      <c r="B294" s="10" t="s">
        <v>751</v>
      </c>
      <c r="C294" s="10" t="s">
        <v>752</v>
      </c>
      <c r="D294" s="10" t="s">
        <v>1099</v>
      </c>
      <c r="E294" s="10">
        <v>0.17699999999999999</v>
      </c>
      <c r="F294" s="10" t="s">
        <v>469</v>
      </c>
      <c r="G294" s="10" t="s">
        <v>753</v>
      </c>
    </row>
    <row r="295" spans="2:7" x14ac:dyDescent="0.25">
      <c r="B295" s="10" t="s">
        <v>296</v>
      </c>
      <c r="C295" s="10" t="s">
        <v>297</v>
      </c>
      <c r="D295" s="10" t="s">
        <v>1099</v>
      </c>
      <c r="E295" s="10">
        <v>0.17699999999999999</v>
      </c>
      <c r="F295" s="10" t="s">
        <v>252</v>
      </c>
      <c r="G295" s="10" t="s">
        <v>298</v>
      </c>
    </row>
    <row r="296" spans="2:7" x14ac:dyDescent="0.25">
      <c r="B296" s="10" t="s">
        <v>492</v>
      </c>
      <c r="C296" s="10" t="s">
        <v>493</v>
      </c>
      <c r="D296" s="10" t="s">
        <v>1099</v>
      </c>
      <c r="E296" s="10">
        <v>0.17699999999999999</v>
      </c>
      <c r="F296" s="10" t="s">
        <v>494</v>
      </c>
      <c r="G296" s="10" t="s">
        <v>12</v>
      </c>
    </row>
    <row r="297" spans="2:7" x14ac:dyDescent="0.25">
      <c r="B297" s="10" t="s">
        <v>432</v>
      </c>
      <c r="C297" s="10" t="s">
        <v>433</v>
      </c>
      <c r="D297" s="10" t="s">
        <v>1099</v>
      </c>
      <c r="E297" s="10">
        <v>0.17699999999999999</v>
      </c>
      <c r="F297" s="10" t="s">
        <v>434</v>
      </c>
      <c r="G297" s="10" t="s">
        <v>281</v>
      </c>
    </row>
    <row r="298" spans="2:7" x14ac:dyDescent="0.25">
      <c r="B298" s="10" t="s">
        <v>227</v>
      </c>
      <c r="C298" s="10" t="s">
        <v>228</v>
      </c>
      <c r="D298" s="10" t="str">
        <f>LEFT(C298,FIND(" ",C298,1))</f>
        <v xml:space="preserve">Tesro </v>
      </c>
      <c r="E298" s="10" t="s">
        <v>229</v>
      </c>
      <c r="F298" s="10" t="s">
        <v>230</v>
      </c>
      <c r="G298" s="10" t="s">
        <v>44</v>
      </c>
    </row>
    <row r="299" spans="2:7" x14ac:dyDescent="0.25">
      <c r="B299" s="10" t="s">
        <v>829</v>
      </c>
      <c r="C299" s="10" t="s">
        <v>830</v>
      </c>
      <c r="D299" s="10" t="s">
        <v>57</v>
      </c>
      <c r="E299" s="10">
        <v>0.17699999999999999</v>
      </c>
      <c r="F299" s="10" t="s">
        <v>831</v>
      </c>
      <c r="G299" s="10" t="s">
        <v>57</v>
      </c>
    </row>
    <row r="300" spans="2:7" x14ac:dyDescent="0.25">
      <c r="B300" s="10" t="s">
        <v>650</v>
      </c>
      <c r="C300" s="10" t="s">
        <v>651</v>
      </c>
      <c r="D300" s="10" t="s">
        <v>1100</v>
      </c>
      <c r="E300" s="10">
        <v>0.17699999999999999</v>
      </c>
      <c r="F300" s="10" t="s">
        <v>154</v>
      </c>
      <c r="G300" s="10" t="s">
        <v>652</v>
      </c>
    </row>
    <row r="301" spans="2:7" x14ac:dyDescent="0.25">
      <c r="B301" s="10" t="s">
        <v>489</v>
      </c>
      <c r="C301" s="10" t="s">
        <v>490</v>
      </c>
      <c r="D301" s="10" t="s">
        <v>1100</v>
      </c>
      <c r="E301" s="10">
        <v>0.17699999999999999</v>
      </c>
      <c r="F301" s="10" t="s">
        <v>491</v>
      </c>
      <c r="G301" s="10" t="s">
        <v>129</v>
      </c>
    </row>
    <row r="302" spans="2:7" x14ac:dyDescent="0.25">
      <c r="B302" s="10" t="s">
        <v>717</v>
      </c>
      <c r="C302" s="10" t="s">
        <v>490</v>
      </c>
      <c r="D302" s="10" t="s">
        <v>1100</v>
      </c>
      <c r="E302" s="10">
        <v>0.17699999999999999</v>
      </c>
      <c r="F302" s="10" t="s">
        <v>491</v>
      </c>
      <c r="G302" s="10" t="s">
        <v>718</v>
      </c>
    </row>
    <row r="303" spans="2:7" x14ac:dyDescent="0.25">
      <c r="B303" s="10" t="s">
        <v>840</v>
      </c>
      <c r="C303" s="10" t="s">
        <v>841</v>
      </c>
      <c r="D303" s="10" t="s">
        <v>1100</v>
      </c>
      <c r="E303" s="10">
        <v>0.17699999999999999</v>
      </c>
      <c r="F303" s="10" t="s">
        <v>842</v>
      </c>
      <c r="G303" s="10" t="s">
        <v>843</v>
      </c>
    </row>
    <row r="304" spans="2:7" x14ac:dyDescent="0.25">
      <c r="B304" s="10" t="s">
        <v>405</v>
      </c>
      <c r="C304" s="10" t="s">
        <v>406</v>
      </c>
      <c r="D304" s="10" t="s">
        <v>1100</v>
      </c>
      <c r="E304" s="10">
        <v>0.17699999999999999</v>
      </c>
      <c r="F304" s="10" t="s">
        <v>407</v>
      </c>
      <c r="G304" s="10" t="s">
        <v>26</v>
      </c>
    </row>
    <row r="305" spans="2:7" x14ac:dyDescent="0.25">
      <c r="B305" s="10" t="s">
        <v>680</v>
      </c>
      <c r="C305" s="10" t="s">
        <v>406</v>
      </c>
      <c r="D305" s="10" t="s">
        <v>1100</v>
      </c>
      <c r="E305" s="10">
        <v>0.17699999999999999</v>
      </c>
      <c r="F305" s="10" t="s">
        <v>681</v>
      </c>
      <c r="G305" s="10" t="s">
        <v>12</v>
      </c>
    </row>
    <row r="306" spans="2:7" x14ac:dyDescent="0.25">
      <c r="B306" s="10" t="s">
        <v>871</v>
      </c>
      <c r="C306" s="10" t="s">
        <v>406</v>
      </c>
      <c r="D306" s="10" t="s">
        <v>1100</v>
      </c>
      <c r="E306" s="10">
        <v>0.17699999999999999</v>
      </c>
      <c r="F306" s="10" t="s">
        <v>76</v>
      </c>
      <c r="G306" s="10" t="s">
        <v>872</v>
      </c>
    </row>
    <row r="307" spans="2:7" x14ac:dyDescent="0.25">
      <c r="B307" s="10" t="s">
        <v>317</v>
      </c>
      <c r="C307" s="10" t="s">
        <v>318</v>
      </c>
      <c r="D307" s="10" t="s">
        <v>1100</v>
      </c>
      <c r="E307" s="10">
        <v>1.77</v>
      </c>
      <c r="F307" s="10" t="s">
        <v>319</v>
      </c>
      <c r="G307" s="10" t="s">
        <v>279</v>
      </c>
    </row>
    <row r="308" spans="2:7" x14ac:dyDescent="0.25">
      <c r="B308" s="10" t="s">
        <v>478</v>
      </c>
      <c r="C308" s="10" t="s">
        <v>479</v>
      </c>
      <c r="D308" s="10" t="s">
        <v>1100</v>
      </c>
      <c r="E308" s="10">
        <v>0.17699999999999999</v>
      </c>
      <c r="F308" s="10" t="s">
        <v>480</v>
      </c>
      <c r="G308" s="10" t="s">
        <v>129</v>
      </c>
    </row>
    <row r="309" spans="2:7" x14ac:dyDescent="0.25">
      <c r="B309" s="10" t="s">
        <v>23</v>
      </c>
      <c r="C309" s="10" t="s">
        <v>24</v>
      </c>
      <c r="D309" s="10" t="s">
        <v>1100</v>
      </c>
      <c r="E309" s="10">
        <v>0.17699999999999999</v>
      </c>
      <c r="F309" s="10" t="s">
        <v>25</v>
      </c>
      <c r="G309" s="10" t="s">
        <v>26</v>
      </c>
    </row>
    <row r="310" spans="2:7" x14ac:dyDescent="0.25">
      <c r="B310" s="10" t="s">
        <v>648</v>
      </c>
      <c r="C310" s="10" t="s">
        <v>649</v>
      </c>
      <c r="D310" s="10" t="s">
        <v>1100</v>
      </c>
      <c r="E310" s="10">
        <v>0.17699999999999999</v>
      </c>
      <c r="F310" s="10" t="s">
        <v>51</v>
      </c>
      <c r="G310" s="10" t="s">
        <v>274</v>
      </c>
    </row>
    <row r="311" spans="2:7" x14ac:dyDescent="0.25">
      <c r="B311" s="10" t="s">
        <v>695</v>
      </c>
      <c r="C311" s="10" t="s">
        <v>649</v>
      </c>
      <c r="D311" s="10" t="s">
        <v>1100</v>
      </c>
      <c r="E311" s="10">
        <v>0.17699999999999999</v>
      </c>
      <c r="F311" s="10" t="s">
        <v>696</v>
      </c>
      <c r="G311" s="10" t="s">
        <v>12</v>
      </c>
    </row>
    <row r="312" spans="2:7" x14ac:dyDescent="0.25">
      <c r="B312" s="10" t="s">
        <v>909</v>
      </c>
      <c r="C312" s="10" t="s">
        <v>910</v>
      </c>
      <c r="D312" s="10" t="s">
        <v>1100</v>
      </c>
      <c r="E312" s="10">
        <v>0.17699999999999999</v>
      </c>
      <c r="F312" s="10" t="s">
        <v>154</v>
      </c>
      <c r="G312" s="10" t="s">
        <v>8</v>
      </c>
    </row>
    <row r="313" spans="2:7" x14ac:dyDescent="0.25">
      <c r="B313" s="10" t="s">
        <v>927</v>
      </c>
      <c r="C313" s="10" t="s">
        <v>910</v>
      </c>
      <c r="D313" s="10" t="s">
        <v>1100</v>
      </c>
      <c r="E313" s="10">
        <v>0.17699999999999999</v>
      </c>
      <c r="F313" s="10" t="s">
        <v>304</v>
      </c>
      <c r="G313" s="10" t="s">
        <v>8</v>
      </c>
    </row>
    <row r="314" spans="2:7" x14ac:dyDescent="0.25">
      <c r="B314" s="10" t="s">
        <v>650</v>
      </c>
      <c r="C314" s="10" t="s">
        <v>703</v>
      </c>
      <c r="D314" s="10" t="s">
        <v>1100</v>
      </c>
      <c r="E314" s="10">
        <v>0.17699999999999999</v>
      </c>
      <c r="F314" s="10" t="s">
        <v>54</v>
      </c>
      <c r="G314" s="10" t="s">
        <v>704</v>
      </c>
    </row>
    <row r="315" spans="2:7" x14ac:dyDescent="0.25">
      <c r="B315" s="10" t="s">
        <v>873</v>
      </c>
      <c r="C315" s="10" t="s">
        <v>874</v>
      </c>
      <c r="D315" s="10" t="s">
        <v>1100</v>
      </c>
      <c r="E315" s="10">
        <v>0.17699999999999999</v>
      </c>
      <c r="F315" s="10" t="s">
        <v>278</v>
      </c>
      <c r="G315" s="10" t="s">
        <v>875</v>
      </c>
    </row>
    <row r="316" spans="2:7" x14ac:dyDescent="0.25">
      <c r="B316" s="10" t="s">
        <v>966</v>
      </c>
      <c r="C316" s="10" t="s">
        <v>874</v>
      </c>
      <c r="D316" s="10" t="s">
        <v>1100</v>
      </c>
      <c r="E316" s="10">
        <v>0.17699999999999999</v>
      </c>
      <c r="F316" s="10" t="s">
        <v>967</v>
      </c>
      <c r="G316" s="10" t="s">
        <v>968</v>
      </c>
    </row>
    <row r="317" spans="2:7" x14ac:dyDescent="0.25">
      <c r="B317" s="10" t="s">
        <v>194</v>
      </c>
      <c r="C317" s="10" t="s">
        <v>195</v>
      </c>
      <c r="D317" s="10" t="s">
        <v>1100</v>
      </c>
      <c r="E317" s="10">
        <v>0.17699999999999999</v>
      </c>
      <c r="F317" s="10" t="s">
        <v>196</v>
      </c>
      <c r="G317" s="10" t="s">
        <v>197</v>
      </c>
    </row>
    <row r="318" spans="2:7" x14ac:dyDescent="0.25">
      <c r="B318" s="10" t="s">
        <v>209</v>
      </c>
      <c r="C318" s="10" t="s">
        <v>195</v>
      </c>
      <c r="D318" s="10" t="s">
        <v>1100</v>
      </c>
      <c r="E318" s="10">
        <v>0.17699999999999999</v>
      </c>
      <c r="F318" s="10" t="s">
        <v>96</v>
      </c>
      <c r="G318" s="10" t="s">
        <v>158</v>
      </c>
    </row>
    <row r="319" spans="2:7" x14ac:dyDescent="0.25">
      <c r="B319" s="10" t="s">
        <v>358</v>
      </c>
      <c r="C319" s="10" t="s">
        <v>195</v>
      </c>
      <c r="D319" s="10" t="s">
        <v>1100</v>
      </c>
      <c r="E319" s="10">
        <v>0.17699999999999999</v>
      </c>
      <c r="F319" s="10" t="s">
        <v>359</v>
      </c>
      <c r="G319" s="10" t="s">
        <v>12</v>
      </c>
    </row>
    <row r="320" spans="2:7" x14ac:dyDescent="0.25">
      <c r="B320" s="10" t="s">
        <v>488</v>
      </c>
      <c r="C320" s="10" t="s">
        <v>195</v>
      </c>
      <c r="D320" s="10" t="s">
        <v>1100</v>
      </c>
      <c r="E320" s="10">
        <v>0.17699999999999999</v>
      </c>
      <c r="F320" s="10" t="s">
        <v>54</v>
      </c>
      <c r="G320" s="10" t="s">
        <v>237</v>
      </c>
    </row>
    <row r="321" spans="2:7" x14ac:dyDescent="0.25">
      <c r="B321" s="10" t="s">
        <v>513</v>
      </c>
      <c r="C321" s="10" t="s">
        <v>195</v>
      </c>
      <c r="D321" s="10" t="s">
        <v>1100</v>
      </c>
      <c r="E321" s="10">
        <v>0.17699999999999999</v>
      </c>
      <c r="F321" s="10" t="s">
        <v>515</v>
      </c>
      <c r="G321" s="10" t="s">
        <v>516</v>
      </c>
    </row>
    <row r="322" spans="2:7" x14ac:dyDescent="0.25">
      <c r="B322" s="10" t="s">
        <v>544</v>
      </c>
      <c r="C322" s="10" t="s">
        <v>545</v>
      </c>
      <c r="D322" s="10" t="s">
        <v>1100</v>
      </c>
      <c r="E322" s="10">
        <v>0.17699999999999999</v>
      </c>
      <c r="F322" s="10" t="s">
        <v>546</v>
      </c>
      <c r="G322" s="10" t="s">
        <v>8</v>
      </c>
    </row>
    <row r="323" spans="2:7" x14ac:dyDescent="0.25">
      <c r="B323" s="10" t="s">
        <v>645</v>
      </c>
      <c r="C323" s="10" t="s">
        <v>195</v>
      </c>
      <c r="D323" s="10" t="s">
        <v>1100</v>
      </c>
      <c r="E323" s="10">
        <v>0.17699999999999999</v>
      </c>
      <c r="F323" s="10" t="s">
        <v>646</v>
      </c>
      <c r="G323" s="10" t="s">
        <v>647</v>
      </c>
    </row>
    <row r="324" spans="2:7" x14ac:dyDescent="0.25">
      <c r="B324" s="10" t="s">
        <v>947</v>
      </c>
      <c r="C324" s="10" t="s">
        <v>195</v>
      </c>
      <c r="D324" s="10" t="s">
        <v>1100</v>
      </c>
      <c r="E324" s="10">
        <v>0.17699999999999999</v>
      </c>
      <c r="F324" s="10" t="s">
        <v>948</v>
      </c>
      <c r="G324" s="10" t="s">
        <v>667</v>
      </c>
    </row>
    <row r="325" spans="2:7" x14ac:dyDescent="0.25">
      <c r="B325" s="10" t="s">
        <v>282</v>
      </c>
      <c r="C325" s="10" t="s">
        <v>283</v>
      </c>
      <c r="D325" s="10" t="s">
        <v>1100</v>
      </c>
      <c r="E325" s="10">
        <v>0.17699999999999999</v>
      </c>
      <c r="F325" s="10" t="s">
        <v>284</v>
      </c>
      <c r="G325" s="10" t="s">
        <v>281</v>
      </c>
    </row>
    <row r="326" spans="2:7" x14ac:dyDescent="0.25">
      <c r="B326" s="10" t="s">
        <v>536</v>
      </c>
      <c r="C326" s="10" t="s">
        <v>283</v>
      </c>
      <c r="D326" s="10" t="s">
        <v>1100</v>
      </c>
      <c r="E326" s="10">
        <v>0.17699999999999999</v>
      </c>
      <c r="F326" s="10" t="s">
        <v>537</v>
      </c>
      <c r="G326" s="10" t="s">
        <v>538</v>
      </c>
    </row>
    <row r="327" spans="2:7" x14ac:dyDescent="0.25">
      <c r="B327" s="10" t="s">
        <v>780</v>
      </c>
      <c r="C327" s="10" t="s">
        <v>781</v>
      </c>
      <c r="D327" s="10" t="s">
        <v>781</v>
      </c>
      <c r="E327" s="10">
        <v>0.17699999999999999</v>
      </c>
      <c r="F327" s="10" t="s">
        <v>782</v>
      </c>
      <c r="G327" s="10" t="s">
        <v>533</v>
      </c>
    </row>
    <row r="328" spans="2:7" x14ac:dyDescent="0.25">
      <c r="B328" s="10" t="s">
        <v>398</v>
      </c>
      <c r="C328" s="10" t="s">
        <v>399</v>
      </c>
      <c r="D328" s="10" t="s">
        <v>781</v>
      </c>
      <c r="E328" s="10">
        <v>0.17699999999999999</v>
      </c>
      <c r="F328" s="10" t="s">
        <v>400</v>
      </c>
      <c r="G328" s="10" t="s">
        <v>401</v>
      </c>
    </row>
    <row r="329" spans="2:7" x14ac:dyDescent="0.25">
      <c r="B329" s="10" t="s">
        <v>68</v>
      </c>
      <c r="C329" s="10" t="s">
        <v>69</v>
      </c>
      <c r="D329" s="10" t="s">
        <v>781</v>
      </c>
      <c r="E329" s="10" t="s">
        <v>70</v>
      </c>
      <c r="F329" s="10" t="s">
        <v>71</v>
      </c>
      <c r="G329" s="10" t="s">
        <v>44</v>
      </c>
    </row>
    <row r="330" spans="2:7" x14ac:dyDescent="0.25">
      <c r="B330" s="10" t="s">
        <v>360</v>
      </c>
      <c r="C330" s="10" t="s">
        <v>361</v>
      </c>
      <c r="D330" s="10" t="s">
        <v>781</v>
      </c>
      <c r="E330" s="10">
        <v>0.17699999999999999</v>
      </c>
      <c r="F330" s="10" t="s">
        <v>362</v>
      </c>
      <c r="G330" s="10" t="s">
        <v>363</v>
      </c>
    </row>
    <row r="331" spans="2:7" x14ac:dyDescent="0.25">
      <c r="B331" s="10" t="s">
        <v>653</v>
      </c>
      <c r="C331" s="10" t="s">
        <v>654</v>
      </c>
      <c r="D331" s="10" t="s">
        <v>781</v>
      </c>
      <c r="E331" s="10">
        <v>0.17699999999999999</v>
      </c>
      <c r="F331" s="10" t="s">
        <v>655</v>
      </c>
      <c r="G331" s="10" t="s">
        <v>326</v>
      </c>
    </row>
    <row r="332" spans="2:7" x14ac:dyDescent="0.25">
      <c r="B332" s="10" t="s">
        <v>952</v>
      </c>
      <c r="C332" s="10" t="s">
        <v>953</v>
      </c>
      <c r="D332" s="10" t="s">
        <v>781</v>
      </c>
      <c r="E332" s="10">
        <v>0.17699999999999999</v>
      </c>
      <c r="F332" s="10" t="s">
        <v>851</v>
      </c>
      <c r="G332" s="10" t="s">
        <v>12</v>
      </c>
    </row>
    <row r="333" spans="2:7" x14ac:dyDescent="0.25">
      <c r="B333" s="10" t="s">
        <v>212</v>
      </c>
      <c r="C333" s="10" t="s">
        <v>213</v>
      </c>
      <c r="D333" s="10" t="s">
        <v>781</v>
      </c>
      <c r="E333" s="10" t="s">
        <v>33</v>
      </c>
      <c r="F333" s="10" t="s">
        <v>214</v>
      </c>
      <c r="G333" s="10" t="s">
        <v>215</v>
      </c>
    </row>
    <row r="334" spans="2:7" x14ac:dyDescent="0.25">
      <c r="B334" s="10" t="s">
        <v>320</v>
      </c>
      <c r="C334" s="10" t="s">
        <v>213</v>
      </c>
      <c r="D334" s="10" t="s">
        <v>781</v>
      </c>
      <c r="E334" s="10">
        <v>0.17699999999999999</v>
      </c>
      <c r="F334" s="10" t="s">
        <v>321</v>
      </c>
      <c r="G334" s="10" t="s">
        <v>322</v>
      </c>
    </row>
    <row r="335" spans="2:7" x14ac:dyDescent="0.25">
      <c r="B335" s="10" t="s">
        <v>501</v>
      </c>
      <c r="C335" s="10" t="s">
        <v>213</v>
      </c>
      <c r="D335" s="10" t="s">
        <v>781</v>
      </c>
      <c r="E335" s="10">
        <v>0.17699999999999999</v>
      </c>
      <c r="F335" s="10" t="s">
        <v>214</v>
      </c>
      <c r="G335" s="10" t="s">
        <v>8</v>
      </c>
    </row>
    <row r="336" spans="2:7" x14ac:dyDescent="0.25">
      <c r="B336" s="10" t="s">
        <v>621</v>
      </c>
      <c r="C336" s="10" t="s">
        <v>622</v>
      </c>
      <c r="D336" s="10" t="s">
        <v>781</v>
      </c>
      <c r="E336" s="10">
        <v>0.17699999999999999</v>
      </c>
      <c r="F336" s="10" t="s">
        <v>472</v>
      </c>
      <c r="G336" s="10" t="s">
        <v>8</v>
      </c>
    </row>
    <row r="337" spans="2:7" x14ac:dyDescent="0.25">
      <c r="B337" s="10" t="s">
        <v>783</v>
      </c>
      <c r="C337" s="10" t="s">
        <v>213</v>
      </c>
      <c r="D337" s="10" t="s">
        <v>781</v>
      </c>
      <c r="E337" s="10">
        <v>0.17699999999999999</v>
      </c>
      <c r="F337" s="10" t="s">
        <v>491</v>
      </c>
      <c r="G337" s="10" t="s">
        <v>784</v>
      </c>
    </row>
    <row r="338" spans="2:7" x14ac:dyDescent="0.25">
      <c r="B338" s="10" t="s">
        <v>442</v>
      </c>
      <c r="C338" s="10" t="s">
        <v>443</v>
      </c>
      <c r="D338" s="10" t="s">
        <v>781</v>
      </c>
      <c r="E338" s="10">
        <v>0.17699999999999999</v>
      </c>
      <c r="F338" s="10" t="s">
        <v>54</v>
      </c>
      <c r="G338" s="10" t="s">
        <v>444</v>
      </c>
    </row>
    <row r="339" spans="2:7" x14ac:dyDescent="0.25">
      <c r="B339" s="10" t="s">
        <v>677</v>
      </c>
      <c r="C339" s="10" t="s">
        <v>443</v>
      </c>
      <c r="D339" s="10" t="s">
        <v>781</v>
      </c>
      <c r="E339" s="10">
        <v>0.17699999999999999</v>
      </c>
      <c r="F339" s="10" t="s">
        <v>678</v>
      </c>
      <c r="G339" s="10" t="s">
        <v>679</v>
      </c>
    </row>
    <row r="340" spans="2:7" x14ac:dyDescent="0.25">
      <c r="B340" s="10" t="s">
        <v>810</v>
      </c>
      <c r="C340" s="10" t="s">
        <v>811</v>
      </c>
      <c r="D340" s="10" t="s">
        <v>781</v>
      </c>
      <c r="E340" s="10">
        <v>0.17699999999999999</v>
      </c>
      <c r="F340" s="10" t="s">
        <v>812</v>
      </c>
      <c r="G340" s="10" t="s">
        <v>12</v>
      </c>
    </row>
    <row r="341" spans="2:7" x14ac:dyDescent="0.25">
      <c r="B341" s="10" t="s">
        <v>636</v>
      </c>
      <c r="C341" s="10" t="s">
        <v>637</v>
      </c>
      <c r="D341" s="10" t="s">
        <v>781</v>
      </c>
      <c r="E341" s="10">
        <v>0.17699999999999999</v>
      </c>
      <c r="F341" s="10" t="s">
        <v>400</v>
      </c>
      <c r="G341" s="10" t="s">
        <v>638</v>
      </c>
    </row>
    <row r="342" spans="2:7" x14ac:dyDescent="0.25">
      <c r="B342" s="10" t="s">
        <v>216</v>
      </c>
      <c r="C342" s="10" t="s">
        <v>217</v>
      </c>
      <c r="D342" s="10" t="s">
        <v>781</v>
      </c>
      <c r="E342" s="10">
        <v>0.17699999999999999</v>
      </c>
      <c r="F342" s="10" t="s">
        <v>218</v>
      </c>
      <c r="G342" s="10" t="s">
        <v>219</v>
      </c>
    </row>
    <row r="343" spans="2:7" x14ac:dyDescent="0.25">
      <c r="B343" s="10" t="s">
        <v>949</v>
      </c>
      <c r="C343" s="10" t="s">
        <v>950</v>
      </c>
      <c r="D343" s="10" t="str">
        <f>LEFT(C343,FIND(" ",C343,1))</f>
        <v xml:space="preserve">Whiscombe </v>
      </c>
      <c r="E343" s="10">
        <v>0.17699999999999999</v>
      </c>
      <c r="F343" s="10" t="s">
        <v>89</v>
      </c>
      <c r="G343" s="10" t="s">
        <v>951</v>
      </c>
    </row>
    <row r="344" spans="2:7" x14ac:dyDescent="0.25">
      <c r="B344" s="10" t="s">
        <v>734</v>
      </c>
      <c r="C344" s="10" t="s">
        <v>735</v>
      </c>
      <c r="D344" s="10" t="s">
        <v>735</v>
      </c>
      <c r="E344" s="10">
        <v>0.17699999999999999</v>
      </c>
      <c r="F344" s="10" t="s">
        <v>17</v>
      </c>
      <c r="G344" s="10" t="s">
        <v>57</v>
      </c>
    </row>
  </sheetData>
  <autoFilter ref="B3:G3">
    <sortState ref="B4:G344">
      <sortCondition ref="C3"/>
    </sortState>
  </autoFilter>
  <mergeCells count="1">
    <mergeCell ref="B1:F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I328"/>
  <sheetViews>
    <sheetView zoomScale="85" zoomScaleNormal="85" workbookViewId="0">
      <selection activeCell="P20" sqref="P20"/>
    </sheetView>
  </sheetViews>
  <sheetFormatPr baseColWidth="10" defaultRowHeight="15" x14ac:dyDescent="0.25"/>
  <cols>
    <col min="1" max="1" width="9.5703125" bestFit="1" customWidth="1"/>
    <col min="2" max="2" width="58.5703125" style="7" customWidth="1"/>
    <col min="3" max="4" width="18.28515625" customWidth="1"/>
    <col min="5" max="8" width="13.28515625" style="4" customWidth="1"/>
    <col min="9" max="9" width="19.140625" style="6" customWidth="1"/>
  </cols>
  <sheetData>
    <row r="1" spans="1:9" ht="88.5" customHeight="1" x14ac:dyDescent="0.25">
      <c r="B1" s="41" t="s">
        <v>1073</v>
      </c>
      <c r="C1" s="41"/>
      <c r="D1" s="41"/>
      <c r="E1" s="41"/>
      <c r="F1" s="41"/>
      <c r="H1" s="27" t="s">
        <v>1072</v>
      </c>
    </row>
    <row r="2" spans="1:9" x14ac:dyDescent="0.25">
      <c r="E2" s="42" t="s">
        <v>989</v>
      </c>
      <c r="F2" s="43"/>
      <c r="G2" s="44"/>
    </row>
    <row r="3" spans="1:9" x14ac:dyDescent="0.25">
      <c r="A3" s="13" t="s">
        <v>1059</v>
      </c>
      <c r="B3" s="13" t="s">
        <v>986</v>
      </c>
      <c r="C3" s="13" t="s">
        <v>987</v>
      </c>
      <c r="D3" s="13" t="s">
        <v>988</v>
      </c>
      <c r="E3" s="14" t="s">
        <v>991</v>
      </c>
      <c r="F3" s="14" t="s">
        <v>992</v>
      </c>
      <c r="G3" s="14" t="s">
        <v>993</v>
      </c>
      <c r="H3" s="14" t="s">
        <v>994</v>
      </c>
      <c r="I3" s="14" t="s">
        <v>995</v>
      </c>
    </row>
    <row r="4" spans="1:9" x14ac:dyDescent="0.25">
      <c r="A4" s="24">
        <v>1</v>
      </c>
      <c r="B4" s="10" t="s">
        <v>467</v>
      </c>
      <c r="C4" s="10" t="s">
        <v>996</v>
      </c>
      <c r="D4" s="10" t="s">
        <v>997</v>
      </c>
      <c r="E4" s="10">
        <v>46</v>
      </c>
      <c r="F4" s="10">
        <v>46</v>
      </c>
      <c r="G4" s="10">
        <v>47</v>
      </c>
      <c r="H4" s="10">
        <v>139</v>
      </c>
      <c r="I4" s="11">
        <v>100</v>
      </c>
    </row>
    <row r="5" spans="1:9" x14ac:dyDescent="0.25">
      <c r="A5" s="24">
        <v>2</v>
      </c>
      <c r="B5" s="10" t="s">
        <v>998</v>
      </c>
      <c r="C5" s="10" t="s">
        <v>996</v>
      </c>
      <c r="D5" s="10" t="s">
        <v>997</v>
      </c>
      <c r="E5" s="10">
        <v>44</v>
      </c>
      <c r="F5" s="10">
        <v>47</v>
      </c>
      <c r="G5" s="10">
        <v>47</v>
      </c>
      <c r="H5" s="10">
        <v>138</v>
      </c>
      <c r="I5" s="11">
        <v>99.28</v>
      </c>
    </row>
    <row r="6" spans="1:9" x14ac:dyDescent="0.25">
      <c r="A6" s="24">
        <v>3</v>
      </c>
      <c r="B6" s="10" t="s">
        <v>520</v>
      </c>
      <c r="C6" s="10" t="s">
        <v>999</v>
      </c>
      <c r="D6" s="10" t="s">
        <v>997</v>
      </c>
      <c r="E6" s="10">
        <v>46</v>
      </c>
      <c r="F6" s="10">
        <v>47</v>
      </c>
      <c r="G6" s="10">
        <v>44</v>
      </c>
      <c r="H6" s="10">
        <v>137</v>
      </c>
      <c r="I6" s="11">
        <v>98.56</v>
      </c>
    </row>
    <row r="7" spans="1:9" x14ac:dyDescent="0.25">
      <c r="A7" s="24">
        <v>4</v>
      </c>
      <c r="B7" s="10" t="s">
        <v>13</v>
      </c>
      <c r="C7" s="10" t="s">
        <v>1000</v>
      </c>
      <c r="D7" s="10" t="s">
        <v>997</v>
      </c>
      <c r="E7" s="10">
        <v>43</v>
      </c>
      <c r="F7" s="10">
        <v>48</v>
      </c>
      <c r="G7" s="10">
        <v>45</v>
      </c>
      <c r="H7" s="10">
        <v>136</v>
      </c>
      <c r="I7" s="11">
        <v>97.84</v>
      </c>
    </row>
    <row r="8" spans="1:9" x14ac:dyDescent="0.25">
      <c r="A8" s="24">
        <v>5</v>
      </c>
      <c r="B8" s="10" t="s">
        <v>1001</v>
      </c>
      <c r="C8" s="10" t="s">
        <v>996</v>
      </c>
      <c r="D8" s="10" t="s">
        <v>997</v>
      </c>
      <c r="E8" s="10">
        <v>44</v>
      </c>
      <c r="F8" s="10">
        <v>45</v>
      </c>
      <c r="G8" s="10">
        <v>46</v>
      </c>
      <c r="H8" s="10">
        <v>135</v>
      </c>
      <c r="I8" s="11">
        <v>97.12</v>
      </c>
    </row>
    <row r="9" spans="1:9" x14ac:dyDescent="0.25">
      <c r="A9" s="24">
        <v>6</v>
      </c>
      <c r="B9" s="10" t="s">
        <v>791</v>
      </c>
      <c r="C9" s="10" t="s">
        <v>1002</v>
      </c>
      <c r="D9" s="10" t="s">
        <v>997</v>
      </c>
      <c r="E9" s="10">
        <v>46</v>
      </c>
      <c r="F9" s="10">
        <v>44</v>
      </c>
      <c r="G9" s="10">
        <v>45</v>
      </c>
      <c r="H9" s="10">
        <v>135</v>
      </c>
      <c r="I9" s="11">
        <v>97.12</v>
      </c>
    </row>
    <row r="10" spans="1:9" x14ac:dyDescent="0.25">
      <c r="A10" s="24">
        <v>7</v>
      </c>
      <c r="B10" s="10" t="s">
        <v>885</v>
      </c>
      <c r="C10" s="10" t="s">
        <v>1002</v>
      </c>
      <c r="D10" s="10" t="s">
        <v>997</v>
      </c>
      <c r="E10" s="10">
        <v>44</v>
      </c>
      <c r="F10" s="10">
        <v>45</v>
      </c>
      <c r="G10" s="10">
        <v>46</v>
      </c>
      <c r="H10" s="10">
        <v>135</v>
      </c>
      <c r="I10" s="11">
        <v>97.12</v>
      </c>
    </row>
    <row r="11" spans="1:9" x14ac:dyDescent="0.25">
      <c r="A11" s="24">
        <v>8</v>
      </c>
      <c r="B11" s="10" t="s">
        <v>904</v>
      </c>
      <c r="C11" s="10" t="s">
        <v>1000</v>
      </c>
      <c r="D11" s="10" t="s">
        <v>997</v>
      </c>
      <c r="E11" s="10">
        <v>47</v>
      </c>
      <c r="F11" s="10">
        <v>46</v>
      </c>
      <c r="G11" s="10">
        <v>42</v>
      </c>
      <c r="H11" s="10">
        <v>135</v>
      </c>
      <c r="I11" s="11">
        <v>97.12</v>
      </c>
    </row>
    <row r="12" spans="1:9" x14ac:dyDescent="0.25">
      <c r="A12" s="24">
        <v>9</v>
      </c>
      <c r="B12" s="10" t="s">
        <v>353</v>
      </c>
      <c r="C12" s="10" t="s">
        <v>1003</v>
      </c>
      <c r="D12" s="10" t="s">
        <v>997</v>
      </c>
      <c r="E12" s="10">
        <v>46</v>
      </c>
      <c r="F12" s="10">
        <v>45</v>
      </c>
      <c r="G12" s="10">
        <v>43</v>
      </c>
      <c r="H12" s="10">
        <v>134</v>
      </c>
      <c r="I12" s="11">
        <v>96.4</v>
      </c>
    </row>
    <row r="13" spans="1:9" x14ac:dyDescent="0.25">
      <c r="A13" s="24">
        <v>10</v>
      </c>
      <c r="B13" s="10" t="s">
        <v>104</v>
      </c>
      <c r="C13" s="10" t="s">
        <v>999</v>
      </c>
      <c r="D13" s="10" t="s">
        <v>997</v>
      </c>
      <c r="E13" s="10">
        <v>43</v>
      </c>
      <c r="F13" s="10">
        <v>45</v>
      </c>
      <c r="G13" s="10">
        <v>45</v>
      </c>
      <c r="H13" s="10">
        <v>133</v>
      </c>
      <c r="I13" s="11">
        <v>95.68</v>
      </c>
    </row>
    <row r="14" spans="1:9" x14ac:dyDescent="0.25">
      <c r="A14" s="24">
        <v>11</v>
      </c>
      <c r="B14" s="10" t="s">
        <v>486</v>
      </c>
      <c r="C14" s="10" t="s">
        <v>999</v>
      </c>
      <c r="D14" s="10" t="s">
        <v>997</v>
      </c>
      <c r="E14" s="10">
        <v>44</v>
      </c>
      <c r="F14" s="10">
        <v>43</v>
      </c>
      <c r="G14" s="10">
        <v>46</v>
      </c>
      <c r="H14" s="10">
        <v>133</v>
      </c>
      <c r="I14" s="11">
        <v>95.68</v>
      </c>
    </row>
    <row r="15" spans="1:9" x14ac:dyDescent="0.25">
      <c r="A15" s="24">
        <v>12</v>
      </c>
      <c r="B15" s="10" t="s">
        <v>387</v>
      </c>
      <c r="C15" s="10" t="s">
        <v>1004</v>
      </c>
      <c r="D15" s="10" t="s">
        <v>997</v>
      </c>
      <c r="E15" s="10">
        <v>44</v>
      </c>
      <c r="F15" s="10">
        <v>44</v>
      </c>
      <c r="G15" s="10">
        <v>44</v>
      </c>
      <c r="H15" s="10">
        <v>132</v>
      </c>
      <c r="I15" s="11">
        <v>94.96</v>
      </c>
    </row>
    <row r="16" spans="1:9" x14ac:dyDescent="0.25">
      <c r="A16" s="24">
        <v>13</v>
      </c>
      <c r="B16" s="10" t="s">
        <v>714</v>
      </c>
      <c r="C16" s="10" t="s">
        <v>999</v>
      </c>
      <c r="D16" s="10" t="s">
        <v>997</v>
      </c>
      <c r="E16" s="10">
        <v>40</v>
      </c>
      <c r="F16" s="10">
        <v>45</v>
      </c>
      <c r="G16" s="10">
        <v>47</v>
      </c>
      <c r="H16" s="10">
        <v>132</v>
      </c>
      <c r="I16" s="11">
        <v>94.96</v>
      </c>
    </row>
    <row r="17" spans="1:9" x14ac:dyDescent="0.25">
      <c r="A17" s="24">
        <v>14</v>
      </c>
      <c r="B17" s="10" t="s">
        <v>802</v>
      </c>
      <c r="C17" s="10" t="s">
        <v>999</v>
      </c>
      <c r="D17" s="10" t="s">
        <v>997</v>
      </c>
      <c r="E17" s="10">
        <v>38</v>
      </c>
      <c r="F17" s="10">
        <v>44</v>
      </c>
      <c r="G17" s="10">
        <v>50</v>
      </c>
      <c r="H17" s="10">
        <v>132</v>
      </c>
      <c r="I17" s="11">
        <v>94.96</v>
      </c>
    </row>
    <row r="18" spans="1:9" x14ac:dyDescent="0.25">
      <c r="A18" s="24">
        <v>15</v>
      </c>
      <c r="B18" s="10" t="s">
        <v>121</v>
      </c>
      <c r="C18" s="10" t="s">
        <v>999</v>
      </c>
      <c r="D18" s="10" t="s">
        <v>997</v>
      </c>
      <c r="E18" s="10">
        <v>39</v>
      </c>
      <c r="F18" s="10">
        <v>47</v>
      </c>
      <c r="G18" s="10">
        <v>45</v>
      </c>
      <c r="H18" s="10">
        <v>131</v>
      </c>
      <c r="I18" s="11">
        <v>94.24</v>
      </c>
    </row>
    <row r="19" spans="1:9" x14ac:dyDescent="0.25">
      <c r="A19" s="24">
        <v>16</v>
      </c>
      <c r="B19" s="10" t="s">
        <v>896</v>
      </c>
      <c r="C19" s="10" t="s">
        <v>999</v>
      </c>
      <c r="D19" s="10" t="s">
        <v>997</v>
      </c>
      <c r="E19" s="10">
        <v>44</v>
      </c>
      <c r="F19" s="10">
        <v>46</v>
      </c>
      <c r="G19" s="10">
        <v>41</v>
      </c>
      <c r="H19" s="10">
        <v>131</v>
      </c>
      <c r="I19" s="11">
        <v>94.24</v>
      </c>
    </row>
    <row r="20" spans="1:9" x14ac:dyDescent="0.25">
      <c r="A20" s="24">
        <v>17</v>
      </c>
      <c r="B20" s="10" t="s">
        <v>235</v>
      </c>
      <c r="C20" s="10" t="s">
        <v>999</v>
      </c>
      <c r="D20" s="10" t="s">
        <v>997</v>
      </c>
      <c r="E20" s="10">
        <v>38</v>
      </c>
      <c r="F20" s="10">
        <v>47</v>
      </c>
      <c r="G20" s="10">
        <v>45</v>
      </c>
      <c r="H20" s="10">
        <v>130</v>
      </c>
      <c r="I20" s="11">
        <v>93.53</v>
      </c>
    </row>
    <row r="21" spans="1:9" x14ac:dyDescent="0.25">
      <c r="A21" s="24">
        <v>18</v>
      </c>
      <c r="B21" s="10" t="s">
        <v>272</v>
      </c>
      <c r="C21" s="10" t="s">
        <v>1005</v>
      </c>
      <c r="D21" s="10" t="s">
        <v>997</v>
      </c>
      <c r="E21" s="10">
        <v>44</v>
      </c>
      <c r="F21" s="10">
        <v>44</v>
      </c>
      <c r="G21" s="10">
        <v>42</v>
      </c>
      <c r="H21" s="10">
        <v>130</v>
      </c>
      <c r="I21" s="11">
        <v>93.53</v>
      </c>
    </row>
    <row r="22" spans="1:9" x14ac:dyDescent="0.25">
      <c r="A22" s="24">
        <v>19</v>
      </c>
      <c r="B22" s="10" t="s">
        <v>1006</v>
      </c>
      <c r="C22" s="10" t="s">
        <v>1007</v>
      </c>
      <c r="D22" s="10" t="s">
        <v>997</v>
      </c>
      <c r="E22" s="10">
        <v>42</v>
      </c>
      <c r="F22" s="10">
        <v>44</v>
      </c>
      <c r="G22" s="10">
        <v>43</v>
      </c>
      <c r="H22" s="10">
        <v>129</v>
      </c>
      <c r="I22" s="11">
        <v>92.81</v>
      </c>
    </row>
    <row r="23" spans="1:9" x14ac:dyDescent="0.25">
      <c r="A23" s="24">
        <v>20</v>
      </c>
      <c r="B23" s="10" t="s">
        <v>317</v>
      </c>
      <c r="C23" s="10" t="s">
        <v>999</v>
      </c>
      <c r="D23" s="10" t="s">
        <v>997</v>
      </c>
      <c r="E23" s="10">
        <v>43</v>
      </c>
      <c r="F23" s="10">
        <v>39</v>
      </c>
      <c r="G23" s="10">
        <v>47</v>
      </c>
      <c r="H23" s="10">
        <v>129</v>
      </c>
      <c r="I23" s="11">
        <v>92.81</v>
      </c>
    </row>
    <row r="24" spans="1:9" x14ac:dyDescent="0.25">
      <c r="A24" s="24">
        <v>21</v>
      </c>
      <c r="B24" s="10" t="s">
        <v>556</v>
      </c>
      <c r="C24" s="10" t="s">
        <v>1002</v>
      </c>
      <c r="D24" s="10" t="s">
        <v>997</v>
      </c>
      <c r="E24" s="10">
        <v>38</v>
      </c>
      <c r="F24" s="10">
        <v>45</v>
      </c>
      <c r="G24" s="10">
        <v>46</v>
      </c>
      <c r="H24" s="10">
        <v>129</v>
      </c>
      <c r="I24" s="11">
        <v>92.81</v>
      </c>
    </row>
    <row r="25" spans="1:9" x14ac:dyDescent="0.25">
      <c r="A25" s="24">
        <v>22</v>
      </c>
      <c r="B25" s="10" t="s">
        <v>664</v>
      </c>
      <c r="C25" s="10" t="s">
        <v>999</v>
      </c>
      <c r="D25" s="10" t="s">
        <v>997</v>
      </c>
      <c r="E25" s="10">
        <v>40</v>
      </c>
      <c r="F25" s="10">
        <v>44</v>
      </c>
      <c r="G25" s="10">
        <v>45</v>
      </c>
      <c r="H25" s="10">
        <v>129</v>
      </c>
      <c r="I25" s="11">
        <v>92.81</v>
      </c>
    </row>
    <row r="26" spans="1:9" x14ac:dyDescent="0.25">
      <c r="A26" s="24">
        <v>23</v>
      </c>
      <c r="B26" s="10" t="s">
        <v>978</v>
      </c>
      <c r="C26" s="10" t="s">
        <v>1008</v>
      </c>
      <c r="D26" s="10" t="s">
        <v>997</v>
      </c>
      <c r="E26" s="10">
        <v>38</v>
      </c>
      <c r="F26" s="10">
        <v>45</v>
      </c>
      <c r="G26" s="10">
        <v>46</v>
      </c>
      <c r="H26" s="10">
        <v>129</v>
      </c>
      <c r="I26" s="11">
        <v>92.81</v>
      </c>
    </row>
    <row r="27" spans="1:9" x14ac:dyDescent="0.25">
      <c r="A27" s="24">
        <v>24</v>
      </c>
      <c r="B27" s="10" t="s">
        <v>1009</v>
      </c>
      <c r="C27" s="10" t="s">
        <v>999</v>
      </c>
      <c r="D27" s="10" t="s">
        <v>997</v>
      </c>
      <c r="E27" s="10">
        <v>44</v>
      </c>
      <c r="F27" s="10">
        <v>41</v>
      </c>
      <c r="G27" s="10">
        <v>43</v>
      </c>
      <c r="H27" s="10">
        <v>128</v>
      </c>
      <c r="I27" s="11">
        <v>92.09</v>
      </c>
    </row>
    <row r="28" spans="1:9" x14ac:dyDescent="0.25">
      <c r="A28" s="24">
        <v>25</v>
      </c>
      <c r="B28" s="10" t="s">
        <v>75</v>
      </c>
      <c r="C28" s="10" t="s">
        <v>1010</v>
      </c>
      <c r="D28" s="10" t="s">
        <v>997</v>
      </c>
      <c r="E28" s="10">
        <v>39</v>
      </c>
      <c r="F28" s="10">
        <v>45</v>
      </c>
      <c r="G28" s="10">
        <v>43</v>
      </c>
      <c r="H28" s="10">
        <v>127</v>
      </c>
      <c r="I28" s="11">
        <v>91.37</v>
      </c>
    </row>
    <row r="29" spans="1:9" x14ac:dyDescent="0.25">
      <c r="A29" s="24">
        <v>26</v>
      </c>
      <c r="B29" s="10" t="s">
        <v>80</v>
      </c>
      <c r="C29" s="10" t="s">
        <v>999</v>
      </c>
      <c r="D29" s="10" t="s">
        <v>997</v>
      </c>
      <c r="E29" s="10">
        <v>40</v>
      </c>
      <c r="F29" s="10">
        <v>41</v>
      </c>
      <c r="G29" s="10">
        <v>46</v>
      </c>
      <c r="H29" s="10">
        <v>127</v>
      </c>
      <c r="I29" s="11">
        <v>91.37</v>
      </c>
    </row>
    <row r="30" spans="1:9" x14ac:dyDescent="0.25">
      <c r="A30" s="24">
        <v>27</v>
      </c>
      <c r="B30" s="10" t="s">
        <v>152</v>
      </c>
      <c r="C30" s="10" t="s">
        <v>1002</v>
      </c>
      <c r="D30" s="10" t="s">
        <v>997</v>
      </c>
      <c r="E30" s="10">
        <v>35</v>
      </c>
      <c r="F30" s="10">
        <v>46</v>
      </c>
      <c r="G30" s="10">
        <v>46</v>
      </c>
      <c r="H30" s="10">
        <v>127</v>
      </c>
      <c r="I30" s="11">
        <v>91.37</v>
      </c>
    </row>
    <row r="31" spans="1:9" x14ac:dyDescent="0.25">
      <c r="A31" s="24">
        <v>28</v>
      </c>
      <c r="B31" s="10" t="s">
        <v>367</v>
      </c>
      <c r="C31" s="10" t="s">
        <v>996</v>
      </c>
      <c r="D31" s="10" t="s">
        <v>997</v>
      </c>
      <c r="E31" s="10">
        <v>43</v>
      </c>
      <c r="F31" s="10">
        <v>45</v>
      </c>
      <c r="G31" s="10">
        <v>39</v>
      </c>
      <c r="H31" s="10">
        <v>127</v>
      </c>
      <c r="I31" s="11">
        <v>91.37</v>
      </c>
    </row>
    <row r="32" spans="1:9" x14ac:dyDescent="0.25">
      <c r="A32" s="24">
        <v>29</v>
      </c>
      <c r="B32" s="10" t="s">
        <v>648</v>
      </c>
      <c r="C32" s="10" t="s">
        <v>1004</v>
      </c>
      <c r="D32" s="10" t="s">
        <v>997</v>
      </c>
      <c r="E32" s="10">
        <v>41</v>
      </c>
      <c r="F32" s="10">
        <v>42</v>
      </c>
      <c r="G32" s="10">
        <v>44</v>
      </c>
      <c r="H32" s="10">
        <v>127</v>
      </c>
      <c r="I32" s="11">
        <v>91.37</v>
      </c>
    </row>
    <row r="33" spans="1:9" x14ac:dyDescent="0.25">
      <c r="A33" s="24">
        <v>30</v>
      </c>
      <c r="B33" s="10" t="s">
        <v>571</v>
      </c>
      <c r="C33" s="10" t="s">
        <v>999</v>
      </c>
      <c r="D33" s="10" t="s">
        <v>997</v>
      </c>
      <c r="E33" s="10">
        <v>41</v>
      </c>
      <c r="F33" s="10">
        <v>42</v>
      </c>
      <c r="G33" s="10">
        <v>43</v>
      </c>
      <c r="H33" s="10">
        <v>126</v>
      </c>
      <c r="I33" s="11">
        <v>90.65</v>
      </c>
    </row>
    <row r="34" spans="1:9" x14ac:dyDescent="0.25">
      <c r="A34" s="24">
        <v>31</v>
      </c>
      <c r="B34" s="10" t="s">
        <v>712</v>
      </c>
      <c r="C34" s="10" t="s">
        <v>999</v>
      </c>
      <c r="D34" s="10" t="s">
        <v>997</v>
      </c>
      <c r="E34" s="10">
        <v>41</v>
      </c>
      <c r="F34" s="10">
        <v>42</v>
      </c>
      <c r="G34" s="10">
        <v>43</v>
      </c>
      <c r="H34" s="10">
        <v>126</v>
      </c>
      <c r="I34" s="11">
        <v>90.65</v>
      </c>
    </row>
    <row r="35" spans="1:9" x14ac:dyDescent="0.25">
      <c r="A35" s="24">
        <v>32</v>
      </c>
      <c r="B35" s="10" t="s">
        <v>888</v>
      </c>
      <c r="C35" s="10" t="s">
        <v>1010</v>
      </c>
      <c r="D35" s="10" t="s">
        <v>997</v>
      </c>
      <c r="E35" s="10">
        <v>38</v>
      </c>
      <c r="F35" s="10">
        <v>43</v>
      </c>
      <c r="G35" s="10">
        <v>45</v>
      </c>
      <c r="H35" s="10">
        <v>126</v>
      </c>
      <c r="I35" s="11">
        <v>90.65</v>
      </c>
    </row>
    <row r="36" spans="1:9" x14ac:dyDescent="0.25">
      <c r="A36" s="24">
        <v>33</v>
      </c>
      <c r="B36" s="10" t="s">
        <v>9</v>
      </c>
      <c r="C36" s="10" t="s">
        <v>1002</v>
      </c>
      <c r="D36" s="10" t="s">
        <v>997</v>
      </c>
      <c r="E36" s="10">
        <v>38</v>
      </c>
      <c r="F36" s="10">
        <v>43</v>
      </c>
      <c r="G36" s="10">
        <v>44</v>
      </c>
      <c r="H36" s="10">
        <v>125</v>
      </c>
      <c r="I36" s="11">
        <v>89.93</v>
      </c>
    </row>
    <row r="37" spans="1:9" x14ac:dyDescent="0.25">
      <c r="A37" s="24">
        <v>34</v>
      </c>
      <c r="B37" s="10" t="s">
        <v>584</v>
      </c>
      <c r="C37" s="10" t="s">
        <v>999</v>
      </c>
      <c r="D37" s="10" t="s">
        <v>997</v>
      </c>
      <c r="E37" s="10">
        <v>40</v>
      </c>
      <c r="F37" s="10">
        <v>43</v>
      </c>
      <c r="G37" s="10">
        <v>42</v>
      </c>
      <c r="H37" s="10">
        <v>125</v>
      </c>
      <c r="I37" s="11">
        <v>89.93</v>
      </c>
    </row>
    <row r="38" spans="1:9" x14ac:dyDescent="0.25">
      <c r="A38" s="24">
        <v>35</v>
      </c>
      <c r="B38" s="10" t="s">
        <v>674</v>
      </c>
      <c r="C38" s="10" t="s">
        <v>999</v>
      </c>
      <c r="D38" s="10" t="s">
        <v>997</v>
      </c>
      <c r="E38" s="10">
        <v>41</v>
      </c>
      <c r="F38" s="10">
        <v>41</v>
      </c>
      <c r="G38" s="10">
        <v>43</v>
      </c>
      <c r="H38" s="10">
        <v>125</v>
      </c>
      <c r="I38" s="11">
        <v>89.93</v>
      </c>
    </row>
    <row r="39" spans="1:9" x14ac:dyDescent="0.25">
      <c r="A39" s="24">
        <v>36</v>
      </c>
      <c r="B39" s="10" t="s">
        <v>775</v>
      </c>
      <c r="C39" s="10" t="s">
        <v>1011</v>
      </c>
      <c r="D39" s="10" t="s">
        <v>997</v>
      </c>
      <c r="E39" s="10">
        <v>40</v>
      </c>
      <c r="F39" s="10">
        <v>42</v>
      </c>
      <c r="G39" s="10">
        <v>43</v>
      </c>
      <c r="H39" s="10">
        <v>125</v>
      </c>
      <c r="I39" s="11">
        <v>89.93</v>
      </c>
    </row>
    <row r="40" spans="1:9" x14ac:dyDescent="0.25">
      <c r="A40" s="24">
        <v>37</v>
      </c>
      <c r="B40" s="10" t="s">
        <v>420</v>
      </c>
      <c r="C40" s="10" t="s">
        <v>1008</v>
      </c>
      <c r="D40" s="10" t="s">
        <v>997</v>
      </c>
      <c r="E40" s="10">
        <v>42</v>
      </c>
      <c r="F40" s="10">
        <v>41</v>
      </c>
      <c r="G40" s="10">
        <v>41</v>
      </c>
      <c r="H40" s="10">
        <v>124</v>
      </c>
      <c r="I40" s="11">
        <v>89.21</v>
      </c>
    </row>
    <row r="41" spans="1:9" x14ac:dyDescent="0.25">
      <c r="A41" s="24">
        <v>38</v>
      </c>
      <c r="B41" s="10" t="s">
        <v>478</v>
      </c>
      <c r="C41" s="10" t="s">
        <v>1012</v>
      </c>
      <c r="D41" s="10" t="s">
        <v>997</v>
      </c>
      <c r="E41" s="10">
        <v>37</v>
      </c>
      <c r="F41" s="10">
        <v>44</v>
      </c>
      <c r="G41" s="10">
        <v>43</v>
      </c>
      <c r="H41" s="10">
        <v>124</v>
      </c>
      <c r="I41" s="11">
        <v>89.21</v>
      </c>
    </row>
    <row r="42" spans="1:9" x14ac:dyDescent="0.25">
      <c r="A42" s="24">
        <v>39</v>
      </c>
      <c r="B42" s="10" t="s">
        <v>605</v>
      </c>
      <c r="C42" s="10" t="s">
        <v>1012</v>
      </c>
      <c r="D42" s="10" t="s">
        <v>997</v>
      </c>
      <c r="E42" s="10">
        <v>39</v>
      </c>
      <c r="F42" s="10">
        <v>42</v>
      </c>
      <c r="G42" s="10">
        <v>43</v>
      </c>
      <c r="H42" s="10">
        <v>124</v>
      </c>
      <c r="I42" s="11">
        <v>89.21</v>
      </c>
    </row>
    <row r="43" spans="1:9" x14ac:dyDescent="0.25">
      <c r="A43" s="24">
        <v>40</v>
      </c>
      <c r="B43" s="10" t="s">
        <v>618</v>
      </c>
      <c r="C43" s="10" t="s">
        <v>1010</v>
      </c>
      <c r="D43" s="10" t="s">
        <v>997</v>
      </c>
      <c r="E43" s="10">
        <v>39</v>
      </c>
      <c r="F43" s="10">
        <v>45</v>
      </c>
      <c r="G43" s="10">
        <v>40</v>
      </c>
      <c r="H43" s="10">
        <v>124</v>
      </c>
      <c r="I43" s="11">
        <v>89.21</v>
      </c>
    </row>
    <row r="44" spans="1:9" x14ac:dyDescent="0.25">
      <c r="A44" s="24">
        <v>41</v>
      </c>
      <c r="B44" s="10" t="s">
        <v>1013</v>
      </c>
      <c r="C44" s="10" t="s">
        <v>999</v>
      </c>
      <c r="D44" s="10" t="s">
        <v>997</v>
      </c>
      <c r="E44" s="10">
        <v>43</v>
      </c>
      <c r="F44" s="10">
        <v>41</v>
      </c>
      <c r="G44" s="10">
        <v>40</v>
      </c>
      <c r="H44" s="10">
        <v>124</v>
      </c>
      <c r="I44" s="11">
        <v>89.21</v>
      </c>
    </row>
    <row r="45" spans="1:9" x14ac:dyDescent="0.25">
      <c r="A45" s="24">
        <v>42</v>
      </c>
      <c r="B45" s="10" t="s">
        <v>1014</v>
      </c>
      <c r="C45" s="10" t="s">
        <v>999</v>
      </c>
      <c r="D45" s="10" t="s">
        <v>997</v>
      </c>
      <c r="E45" s="10">
        <v>38</v>
      </c>
      <c r="F45" s="10">
        <v>41</v>
      </c>
      <c r="G45" s="10">
        <v>44</v>
      </c>
      <c r="H45" s="10">
        <v>123</v>
      </c>
      <c r="I45" s="11">
        <v>88.49</v>
      </c>
    </row>
    <row r="46" spans="1:9" x14ac:dyDescent="0.25">
      <c r="A46" s="24">
        <v>43</v>
      </c>
      <c r="B46" s="10" t="s">
        <v>1015</v>
      </c>
      <c r="C46" s="10" t="s">
        <v>1004</v>
      </c>
      <c r="D46" s="10" t="s">
        <v>997</v>
      </c>
      <c r="E46" s="10">
        <v>41</v>
      </c>
      <c r="F46" s="10">
        <v>42</v>
      </c>
      <c r="G46" s="10">
        <v>40</v>
      </c>
      <c r="H46" s="10">
        <v>123</v>
      </c>
      <c r="I46" s="11">
        <v>88.49</v>
      </c>
    </row>
    <row r="47" spans="1:9" x14ac:dyDescent="0.25">
      <c r="A47" s="24">
        <v>44</v>
      </c>
      <c r="B47" s="10" t="s">
        <v>754</v>
      </c>
      <c r="C47" s="10" t="s">
        <v>996</v>
      </c>
      <c r="D47" s="10" t="s">
        <v>997</v>
      </c>
      <c r="E47" s="10">
        <v>39</v>
      </c>
      <c r="F47" s="10">
        <v>42</v>
      </c>
      <c r="G47" s="10">
        <v>42</v>
      </c>
      <c r="H47" s="10">
        <v>123</v>
      </c>
      <c r="I47" s="11">
        <v>88.49</v>
      </c>
    </row>
    <row r="48" spans="1:9" x14ac:dyDescent="0.25">
      <c r="A48" s="24">
        <v>45</v>
      </c>
      <c r="B48" s="10" t="s">
        <v>770</v>
      </c>
      <c r="C48" s="10" t="s">
        <v>999</v>
      </c>
      <c r="D48" s="10" t="s">
        <v>997</v>
      </c>
      <c r="E48" s="10">
        <v>42</v>
      </c>
      <c r="F48" s="10">
        <v>39</v>
      </c>
      <c r="G48" s="10">
        <v>42</v>
      </c>
      <c r="H48" s="10">
        <v>123</v>
      </c>
      <c r="I48" s="11">
        <v>88.49</v>
      </c>
    </row>
    <row r="49" spans="1:9" x14ac:dyDescent="0.25">
      <c r="A49" s="24">
        <v>46</v>
      </c>
      <c r="B49" s="10" t="s">
        <v>925</v>
      </c>
      <c r="C49" s="10" t="s">
        <v>999</v>
      </c>
      <c r="D49" s="10" t="s">
        <v>997</v>
      </c>
      <c r="E49" s="10">
        <v>40</v>
      </c>
      <c r="F49" s="10">
        <v>40</v>
      </c>
      <c r="G49" s="10">
        <v>43</v>
      </c>
      <c r="H49" s="10">
        <v>123</v>
      </c>
      <c r="I49" s="11">
        <v>88.49</v>
      </c>
    </row>
    <row r="50" spans="1:9" x14ac:dyDescent="0.25">
      <c r="A50" s="24">
        <v>47</v>
      </c>
      <c r="B50" s="10" t="s">
        <v>961</v>
      </c>
      <c r="C50" s="10" t="s">
        <v>1016</v>
      </c>
      <c r="D50" s="10" t="s">
        <v>997</v>
      </c>
      <c r="E50" s="10">
        <v>37</v>
      </c>
      <c r="F50" s="10">
        <v>45</v>
      </c>
      <c r="G50" s="10">
        <v>41</v>
      </c>
      <c r="H50" s="10">
        <v>123</v>
      </c>
      <c r="I50" s="11">
        <v>88.49</v>
      </c>
    </row>
    <row r="51" spans="1:9" x14ac:dyDescent="0.25">
      <c r="A51" s="24">
        <v>48</v>
      </c>
      <c r="B51" s="10" t="s">
        <v>517</v>
      </c>
      <c r="C51" s="10" t="s">
        <v>999</v>
      </c>
      <c r="D51" s="10" t="s">
        <v>997</v>
      </c>
      <c r="E51" s="10">
        <v>40</v>
      </c>
      <c r="F51" s="10">
        <v>43</v>
      </c>
      <c r="G51" s="10">
        <v>39</v>
      </c>
      <c r="H51" s="10">
        <v>122</v>
      </c>
      <c r="I51" s="11">
        <v>87.77</v>
      </c>
    </row>
    <row r="52" spans="1:9" x14ac:dyDescent="0.25">
      <c r="A52" s="24">
        <v>49</v>
      </c>
      <c r="B52" s="10" t="s">
        <v>527</v>
      </c>
      <c r="C52" s="10" t="s">
        <v>999</v>
      </c>
      <c r="D52" s="10" t="s">
        <v>997</v>
      </c>
      <c r="E52" s="10">
        <v>42</v>
      </c>
      <c r="F52" s="10">
        <v>39</v>
      </c>
      <c r="G52" s="10">
        <v>41</v>
      </c>
      <c r="H52" s="10">
        <v>122</v>
      </c>
      <c r="I52" s="11">
        <v>87.77</v>
      </c>
    </row>
    <row r="53" spans="1:9" x14ac:dyDescent="0.25">
      <c r="A53" s="24">
        <v>50</v>
      </c>
      <c r="B53" s="10" t="s">
        <v>861</v>
      </c>
      <c r="C53" s="10" t="s">
        <v>1017</v>
      </c>
      <c r="D53" s="10" t="s">
        <v>997</v>
      </c>
      <c r="E53" s="10">
        <v>37</v>
      </c>
      <c r="F53" s="10">
        <v>41</v>
      </c>
      <c r="G53" s="10">
        <v>44</v>
      </c>
      <c r="H53" s="10">
        <v>122</v>
      </c>
      <c r="I53" s="11">
        <v>87.77</v>
      </c>
    </row>
    <row r="54" spans="1:9" x14ac:dyDescent="0.25">
      <c r="A54" s="24">
        <v>51</v>
      </c>
      <c r="B54" s="10" t="s">
        <v>944</v>
      </c>
      <c r="C54" s="10" t="s">
        <v>1000</v>
      </c>
      <c r="D54" s="10" t="s">
        <v>997</v>
      </c>
      <c r="E54" s="10">
        <v>41</v>
      </c>
      <c r="F54" s="10">
        <v>39</v>
      </c>
      <c r="G54" s="10">
        <v>42</v>
      </c>
      <c r="H54" s="10">
        <v>122</v>
      </c>
      <c r="I54" s="11">
        <v>87.77</v>
      </c>
    </row>
    <row r="55" spans="1:9" x14ac:dyDescent="0.25">
      <c r="A55" s="24">
        <v>52</v>
      </c>
      <c r="B55" s="10" t="s">
        <v>166</v>
      </c>
      <c r="C55" s="10" t="s">
        <v>999</v>
      </c>
      <c r="D55" s="10" t="s">
        <v>997</v>
      </c>
      <c r="E55" s="10">
        <v>40</v>
      </c>
      <c r="F55" s="10">
        <v>38</v>
      </c>
      <c r="G55" s="10">
        <v>43</v>
      </c>
      <c r="H55" s="10">
        <v>121</v>
      </c>
      <c r="I55" s="11">
        <v>87.05</v>
      </c>
    </row>
    <row r="56" spans="1:9" x14ac:dyDescent="0.25">
      <c r="A56" s="24">
        <v>53</v>
      </c>
      <c r="B56" s="10" t="s">
        <v>1018</v>
      </c>
      <c r="C56" s="10" t="s">
        <v>999</v>
      </c>
      <c r="D56" s="10" t="s">
        <v>997</v>
      </c>
      <c r="E56" s="10">
        <v>41</v>
      </c>
      <c r="F56" s="10">
        <v>41</v>
      </c>
      <c r="G56" s="10">
        <v>39</v>
      </c>
      <c r="H56" s="10">
        <v>121</v>
      </c>
      <c r="I56" s="11">
        <v>87.05</v>
      </c>
    </row>
    <row r="57" spans="1:9" x14ac:dyDescent="0.25">
      <c r="A57" s="24">
        <v>54</v>
      </c>
      <c r="B57" s="10" t="s">
        <v>484</v>
      </c>
      <c r="C57" s="10" t="s">
        <v>999</v>
      </c>
      <c r="D57" s="10" t="s">
        <v>997</v>
      </c>
      <c r="E57" s="10">
        <v>41</v>
      </c>
      <c r="F57" s="10">
        <v>41</v>
      </c>
      <c r="G57" s="10">
        <v>39</v>
      </c>
      <c r="H57" s="10">
        <v>121</v>
      </c>
      <c r="I57" s="11">
        <v>87.05</v>
      </c>
    </row>
    <row r="58" spans="1:9" x14ac:dyDescent="0.25">
      <c r="A58" s="24">
        <v>55</v>
      </c>
      <c r="B58" s="10" t="s">
        <v>627</v>
      </c>
      <c r="C58" s="10" t="s">
        <v>1002</v>
      </c>
      <c r="D58" s="10" t="s">
        <v>997</v>
      </c>
      <c r="E58" s="10">
        <v>38</v>
      </c>
      <c r="F58" s="10">
        <v>42</v>
      </c>
      <c r="G58" s="10">
        <v>41</v>
      </c>
      <c r="H58" s="10">
        <v>121</v>
      </c>
      <c r="I58" s="11">
        <v>87.05</v>
      </c>
    </row>
    <row r="59" spans="1:9" x14ac:dyDescent="0.25">
      <c r="A59" s="24">
        <v>56</v>
      </c>
      <c r="B59" s="10" t="s">
        <v>855</v>
      </c>
      <c r="C59" s="10" t="s">
        <v>1011</v>
      </c>
      <c r="D59" s="10" t="s">
        <v>997</v>
      </c>
      <c r="E59" s="10">
        <v>37</v>
      </c>
      <c r="F59" s="10">
        <v>44</v>
      </c>
      <c r="G59" s="10">
        <v>40</v>
      </c>
      <c r="H59" s="10">
        <v>121</v>
      </c>
      <c r="I59" s="11">
        <v>87.05</v>
      </c>
    </row>
    <row r="60" spans="1:9" x14ac:dyDescent="0.25">
      <c r="A60" s="24">
        <v>57</v>
      </c>
      <c r="B60" s="10" t="s">
        <v>177</v>
      </c>
      <c r="C60" s="10" t="s">
        <v>1019</v>
      </c>
      <c r="D60" s="10" t="s">
        <v>997</v>
      </c>
      <c r="E60" s="10">
        <v>37</v>
      </c>
      <c r="F60" s="10">
        <v>42</v>
      </c>
      <c r="G60" s="10">
        <v>41</v>
      </c>
      <c r="H60" s="10">
        <v>120</v>
      </c>
      <c r="I60" s="11">
        <v>86.33</v>
      </c>
    </row>
    <row r="61" spans="1:9" x14ac:dyDescent="0.25">
      <c r="A61" s="24">
        <v>58</v>
      </c>
      <c r="B61" s="10" t="s">
        <v>250</v>
      </c>
      <c r="C61" s="10" t="s">
        <v>999</v>
      </c>
      <c r="D61" s="10" t="s">
        <v>997</v>
      </c>
      <c r="E61" s="10">
        <v>40</v>
      </c>
      <c r="F61" s="10">
        <v>41</v>
      </c>
      <c r="G61" s="10">
        <v>39</v>
      </c>
      <c r="H61" s="10">
        <v>120</v>
      </c>
      <c r="I61" s="11">
        <v>86.33</v>
      </c>
    </row>
    <row r="62" spans="1:9" x14ac:dyDescent="0.25">
      <c r="A62" s="24">
        <v>59</v>
      </c>
      <c r="B62" s="10" t="s">
        <v>1020</v>
      </c>
      <c r="C62" s="10" t="s">
        <v>999</v>
      </c>
      <c r="D62" s="10" t="s">
        <v>997</v>
      </c>
      <c r="E62" s="10">
        <v>39</v>
      </c>
      <c r="F62" s="10">
        <v>39</v>
      </c>
      <c r="G62" s="10">
        <v>42</v>
      </c>
      <c r="H62" s="10">
        <v>120</v>
      </c>
      <c r="I62" s="11">
        <v>86.33</v>
      </c>
    </row>
    <row r="63" spans="1:9" x14ac:dyDescent="0.25">
      <c r="A63" s="24">
        <v>60</v>
      </c>
      <c r="B63" s="10" t="s">
        <v>126</v>
      </c>
      <c r="C63" s="10" t="s">
        <v>999</v>
      </c>
      <c r="D63" s="10" t="s">
        <v>997</v>
      </c>
      <c r="E63" s="10">
        <v>37</v>
      </c>
      <c r="F63" s="10">
        <v>42</v>
      </c>
      <c r="G63" s="10">
        <v>40</v>
      </c>
      <c r="H63" s="10">
        <v>119</v>
      </c>
      <c r="I63" s="11">
        <v>85.61</v>
      </c>
    </row>
    <row r="64" spans="1:9" x14ac:dyDescent="0.25">
      <c r="A64" s="24">
        <v>61</v>
      </c>
      <c r="B64" s="10" t="s">
        <v>210</v>
      </c>
      <c r="C64" s="10" t="s">
        <v>996</v>
      </c>
      <c r="D64" s="10" t="s">
        <v>997</v>
      </c>
      <c r="E64" s="10">
        <v>40</v>
      </c>
      <c r="F64" s="10">
        <v>40</v>
      </c>
      <c r="G64" s="10">
        <v>39</v>
      </c>
      <c r="H64" s="10">
        <v>119</v>
      </c>
      <c r="I64" s="11">
        <v>85.61</v>
      </c>
    </row>
    <row r="65" spans="1:9" x14ac:dyDescent="0.25">
      <c r="A65" s="24">
        <v>62</v>
      </c>
      <c r="B65" s="10" t="s">
        <v>280</v>
      </c>
      <c r="C65" s="10" t="s">
        <v>999</v>
      </c>
      <c r="D65" s="10" t="s">
        <v>997</v>
      </c>
      <c r="E65" s="10">
        <v>40</v>
      </c>
      <c r="F65" s="10">
        <v>42</v>
      </c>
      <c r="G65" s="10">
        <v>37</v>
      </c>
      <c r="H65" s="10">
        <v>119</v>
      </c>
      <c r="I65" s="11">
        <v>85.61</v>
      </c>
    </row>
    <row r="66" spans="1:9" x14ac:dyDescent="0.25">
      <c r="A66" s="24">
        <v>63</v>
      </c>
      <c r="B66" s="10" t="s">
        <v>680</v>
      </c>
      <c r="C66" s="10" t="s">
        <v>1011</v>
      </c>
      <c r="D66" s="10" t="s">
        <v>997</v>
      </c>
      <c r="E66" s="10">
        <v>35</v>
      </c>
      <c r="F66" s="10">
        <v>44</v>
      </c>
      <c r="G66" s="10">
        <v>40</v>
      </c>
      <c r="H66" s="10">
        <v>119</v>
      </c>
      <c r="I66" s="11">
        <v>85.61</v>
      </c>
    </row>
    <row r="67" spans="1:9" x14ac:dyDescent="0.25">
      <c r="A67" s="24">
        <v>64</v>
      </c>
      <c r="B67" s="10" t="s">
        <v>763</v>
      </c>
      <c r="C67" s="10" t="s">
        <v>996</v>
      </c>
      <c r="D67" s="10" t="s">
        <v>997</v>
      </c>
      <c r="E67" s="10">
        <v>39</v>
      </c>
      <c r="F67" s="10">
        <v>40</v>
      </c>
      <c r="G67" s="10">
        <v>40</v>
      </c>
      <c r="H67" s="10">
        <v>119</v>
      </c>
      <c r="I67" s="11">
        <v>85.61</v>
      </c>
    </row>
    <row r="68" spans="1:9" x14ac:dyDescent="0.25">
      <c r="A68" s="24">
        <v>65</v>
      </c>
      <c r="B68" s="10" t="s">
        <v>813</v>
      </c>
      <c r="C68" s="10" t="s">
        <v>1022</v>
      </c>
      <c r="D68" s="10" t="s">
        <v>997</v>
      </c>
      <c r="E68" s="10">
        <v>32</v>
      </c>
      <c r="F68" s="10">
        <v>46</v>
      </c>
      <c r="G68" s="10">
        <v>41</v>
      </c>
      <c r="H68" s="10">
        <v>119</v>
      </c>
      <c r="I68" s="11">
        <v>85.61</v>
      </c>
    </row>
    <row r="69" spans="1:9" x14ac:dyDescent="0.25">
      <c r="A69" s="24">
        <v>66</v>
      </c>
      <c r="B69" s="10" t="s">
        <v>840</v>
      </c>
      <c r="C69" s="10" t="s">
        <v>999</v>
      </c>
      <c r="D69" s="10" t="s">
        <v>997</v>
      </c>
      <c r="E69" s="10">
        <v>40</v>
      </c>
      <c r="F69" s="10">
        <v>43</v>
      </c>
      <c r="G69" s="10">
        <v>36</v>
      </c>
      <c r="H69" s="10">
        <v>119</v>
      </c>
      <c r="I69" s="11">
        <v>85.61</v>
      </c>
    </row>
    <row r="70" spans="1:9" x14ac:dyDescent="0.25">
      <c r="A70" s="24">
        <v>67</v>
      </c>
      <c r="B70" s="10" t="s">
        <v>488</v>
      </c>
      <c r="C70" s="10" t="s">
        <v>1000</v>
      </c>
      <c r="D70" s="10" t="s">
        <v>1021</v>
      </c>
      <c r="E70" s="10">
        <v>39</v>
      </c>
      <c r="F70" s="10">
        <v>40</v>
      </c>
      <c r="G70" s="10">
        <v>40</v>
      </c>
      <c r="H70" s="10">
        <v>119</v>
      </c>
      <c r="I70" s="11">
        <v>85.61</v>
      </c>
    </row>
    <row r="71" spans="1:9" x14ac:dyDescent="0.25">
      <c r="A71" s="24">
        <v>68</v>
      </c>
      <c r="B71" s="10" t="s">
        <v>523</v>
      </c>
      <c r="C71" s="10" t="s">
        <v>999</v>
      </c>
      <c r="D71" s="10" t="s">
        <v>1021</v>
      </c>
      <c r="E71" s="10">
        <v>34</v>
      </c>
      <c r="F71" s="10">
        <v>42</v>
      </c>
      <c r="G71" s="10">
        <v>43</v>
      </c>
      <c r="H71" s="10">
        <v>119</v>
      </c>
      <c r="I71" s="11">
        <v>85.61</v>
      </c>
    </row>
    <row r="72" spans="1:9" x14ac:dyDescent="0.25">
      <c r="A72" s="24">
        <v>69</v>
      </c>
      <c r="B72" s="10" t="s">
        <v>342</v>
      </c>
      <c r="C72" s="10" t="s">
        <v>1012</v>
      </c>
      <c r="D72" s="10" t="s">
        <v>997</v>
      </c>
      <c r="E72" s="10">
        <v>40</v>
      </c>
      <c r="F72" s="10">
        <v>41</v>
      </c>
      <c r="G72" s="10">
        <v>37</v>
      </c>
      <c r="H72" s="10">
        <v>118</v>
      </c>
      <c r="I72" s="11">
        <v>84.89</v>
      </c>
    </row>
    <row r="73" spans="1:9" x14ac:dyDescent="0.25">
      <c r="A73" s="24">
        <v>70</v>
      </c>
      <c r="B73" s="10" t="s">
        <v>416</v>
      </c>
      <c r="C73" s="10" t="s">
        <v>1016</v>
      </c>
      <c r="D73" s="10" t="s">
        <v>997</v>
      </c>
      <c r="E73" s="10">
        <v>44</v>
      </c>
      <c r="F73" s="10">
        <v>36</v>
      </c>
      <c r="G73" s="10">
        <v>38</v>
      </c>
      <c r="H73" s="10">
        <v>118</v>
      </c>
      <c r="I73" s="11">
        <v>84.89</v>
      </c>
    </row>
    <row r="74" spans="1:9" x14ac:dyDescent="0.25">
      <c r="A74" s="24">
        <v>71</v>
      </c>
      <c r="B74" s="10" t="s">
        <v>591</v>
      </c>
      <c r="C74" s="10" t="s">
        <v>1016</v>
      </c>
      <c r="D74" s="10" t="s">
        <v>997</v>
      </c>
      <c r="E74" s="10">
        <v>35</v>
      </c>
      <c r="F74" s="10">
        <v>43</v>
      </c>
      <c r="G74" s="10">
        <v>40</v>
      </c>
      <c r="H74" s="10">
        <v>118</v>
      </c>
      <c r="I74" s="11">
        <v>84.89</v>
      </c>
    </row>
    <row r="75" spans="1:9" x14ac:dyDescent="0.25">
      <c r="A75" s="24">
        <v>72</v>
      </c>
      <c r="B75" s="10" t="s">
        <v>639</v>
      </c>
      <c r="C75" s="10" t="s">
        <v>1023</v>
      </c>
      <c r="D75" s="10" t="s">
        <v>997</v>
      </c>
      <c r="E75" s="10">
        <v>35</v>
      </c>
      <c r="F75" s="10">
        <v>40</v>
      </c>
      <c r="G75" s="10">
        <v>43</v>
      </c>
      <c r="H75" s="10">
        <v>118</v>
      </c>
      <c r="I75" s="11">
        <v>84.89</v>
      </c>
    </row>
    <row r="76" spans="1:9" x14ac:dyDescent="0.25">
      <c r="A76" s="24">
        <v>73</v>
      </c>
      <c r="B76" s="10" t="s">
        <v>275</v>
      </c>
      <c r="C76" s="10" t="s">
        <v>999</v>
      </c>
      <c r="D76" s="10" t="s">
        <v>997</v>
      </c>
      <c r="E76" s="10">
        <v>41</v>
      </c>
      <c r="F76" s="10">
        <v>35</v>
      </c>
      <c r="G76" s="10">
        <v>41</v>
      </c>
      <c r="H76" s="10">
        <v>117</v>
      </c>
      <c r="I76" s="11">
        <v>84.17</v>
      </c>
    </row>
    <row r="77" spans="1:9" x14ac:dyDescent="0.25">
      <c r="A77" s="24">
        <v>74</v>
      </c>
      <c r="B77" s="10" t="s">
        <v>336</v>
      </c>
      <c r="C77" s="10" t="s">
        <v>1024</v>
      </c>
      <c r="D77" s="10" t="s">
        <v>997</v>
      </c>
      <c r="E77" s="10">
        <v>37</v>
      </c>
      <c r="F77" s="10">
        <v>42</v>
      </c>
      <c r="G77" s="10">
        <v>38</v>
      </c>
      <c r="H77" s="10">
        <v>117</v>
      </c>
      <c r="I77" s="11">
        <v>84.17</v>
      </c>
    </row>
    <row r="78" spans="1:9" x14ac:dyDescent="0.25">
      <c r="A78" s="24">
        <v>75</v>
      </c>
      <c r="B78" s="10" t="s">
        <v>439</v>
      </c>
      <c r="C78" s="10" t="s">
        <v>996</v>
      </c>
      <c r="D78" s="10" t="s">
        <v>997</v>
      </c>
      <c r="E78" s="10">
        <v>40</v>
      </c>
      <c r="F78" s="10">
        <v>39</v>
      </c>
      <c r="G78" s="10">
        <v>38</v>
      </c>
      <c r="H78" s="10">
        <v>117</v>
      </c>
      <c r="I78" s="11">
        <v>84.17</v>
      </c>
    </row>
    <row r="79" spans="1:9" x14ac:dyDescent="0.25">
      <c r="A79" s="24">
        <v>76</v>
      </c>
      <c r="B79" s="10" t="s">
        <v>777</v>
      </c>
      <c r="C79" s="10" t="s">
        <v>1016</v>
      </c>
      <c r="D79" s="10" t="s">
        <v>997</v>
      </c>
      <c r="E79" s="10">
        <v>39</v>
      </c>
      <c r="F79" s="10">
        <v>35</v>
      </c>
      <c r="G79" s="10">
        <v>43</v>
      </c>
      <c r="H79" s="10">
        <v>117</v>
      </c>
      <c r="I79" s="11">
        <v>84.17</v>
      </c>
    </row>
    <row r="80" spans="1:9" x14ac:dyDescent="0.25">
      <c r="A80" s="24">
        <v>77</v>
      </c>
      <c r="B80" s="10" t="s">
        <v>795</v>
      </c>
      <c r="C80" s="10" t="s">
        <v>1002</v>
      </c>
      <c r="D80" s="10" t="s">
        <v>997</v>
      </c>
      <c r="E80" s="10">
        <v>41</v>
      </c>
      <c r="F80" s="10">
        <v>33</v>
      </c>
      <c r="G80" s="10">
        <v>43</v>
      </c>
      <c r="H80" s="10">
        <v>117</v>
      </c>
      <c r="I80" s="11">
        <v>84.17</v>
      </c>
    </row>
    <row r="81" spans="1:9" x14ac:dyDescent="0.25">
      <c r="A81" s="24">
        <v>78</v>
      </c>
      <c r="B81" s="10" t="s">
        <v>803</v>
      </c>
      <c r="C81" s="10" t="s">
        <v>1012</v>
      </c>
      <c r="D81" s="10" t="s">
        <v>997</v>
      </c>
      <c r="E81" s="10">
        <v>38</v>
      </c>
      <c r="F81" s="10">
        <v>38</v>
      </c>
      <c r="G81" s="10">
        <v>41</v>
      </c>
      <c r="H81" s="10">
        <v>117</v>
      </c>
      <c r="I81" s="11">
        <v>84.17</v>
      </c>
    </row>
    <row r="82" spans="1:9" x14ac:dyDescent="0.25">
      <c r="A82" s="24">
        <v>79</v>
      </c>
      <c r="B82" s="10" t="s">
        <v>289</v>
      </c>
      <c r="C82" s="10" t="s">
        <v>999</v>
      </c>
      <c r="D82" s="10" t="s">
        <v>997</v>
      </c>
      <c r="E82" s="10">
        <v>39</v>
      </c>
      <c r="F82" s="10">
        <v>41</v>
      </c>
      <c r="G82" s="10">
        <v>36</v>
      </c>
      <c r="H82" s="10">
        <v>116</v>
      </c>
      <c r="I82" s="11">
        <v>83.45</v>
      </c>
    </row>
    <row r="83" spans="1:9" x14ac:dyDescent="0.25">
      <c r="A83" s="24">
        <v>80</v>
      </c>
      <c r="B83" s="10" t="s">
        <v>964</v>
      </c>
      <c r="C83" s="10" t="s">
        <v>1004</v>
      </c>
      <c r="D83" s="10" t="s">
        <v>997</v>
      </c>
      <c r="E83" s="10">
        <v>36</v>
      </c>
      <c r="F83" s="10">
        <v>41</v>
      </c>
      <c r="G83" s="10">
        <v>38</v>
      </c>
      <c r="H83" s="10">
        <v>115</v>
      </c>
      <c r="I83" s="11">
        <v>82.73</v>
      </c>
    </row>
    <row r="84" spans="1:9" x14ac:dyDescent="0.25">
      <c r="A84" s="24">
        <v>81</v>
      </c>
      <c r="B84" s="10" t="s">
        <v>27</v>
      </c>
      <c r="C84" s="10" t="s">
        <v>1005</v>
      </c>
      <c r="D84" s="10" t="s">
        <v>997</v>
      </c>
      <c r="E84" s="10">
        <v>42</v>
      </c>
      <c r="F84" s="10">
        <v>36</v>
      </c>
      <c r="G84" s="10">
        <v>36</v>
      </c>
      <c r="H84" s="10">
        <v>114</v>
      </c>
      <c r="I84" s="11">
        <v>82.01</v>
      </c>
    </row>
    <row r="85" spans="1:9" x14ac:dyDescent="0.25">
      <c r="A85" s="24">
        <v>82</v>
      </c>
      <c r="B85" s="10" t="s">
        <v>139</v>
      </c>
      <c r="C85" s="10" t="s">
        <v>1017</v>
      </c>
      <c r="D85" s="10" t="s">
        <v>997</v>
      </c>
      <c r="E85" s="10">
        <v>37</v>
      </c>
      <c r="F85" s="10">
        <v>35</v>
      </c>
      <c r="G85" s="10">
        <v>42</v>
      </c>
      <c r="H85" s="10">
        <v>114</v>
      </c>
      <c r="I85" s="11">
        <v>82.01</v>
      </c>
    </row>
    <row r="86" spans="1:9" x14ac:dyDescent="0.25">
      <c r="A86" s="24">
        <v>83</v>
      </c>
      <c r="B86" s="10" t="s">
        <v>1025</v>
      </c>
      <c r="C86" s="10" t="s">
        <v>1002</v>
      </c>
      <c r="D86" s="10" t="s">
        <v>997</v>
      </c>
      <c r="E86" s="10">
        <v>34</v>
      </c>
      <c r="F86" s="10">
        <v>40</v>
      </c>
      <c r="G86" s="10">
        <v>40</v>
      </c>
      <c r="H86" s="10">
        <v>114</v>
      </c>
      <c r="I86" s="11">
        <v>82.01</v>
      </c>
    </row>
    <row r="87" spans="1:9" x14ac:dyDescent="0.25">
      <c r="A87" s="24">
        <v>84</v>
      </c>
      <c r="B87" s="10" t="s">
        <v>848</v>
      </c>
      <c r="C87" s="10" t="s">
        <v>1002</v>
      </c>
      <c r="D87" s="10" t="s">
        <v>997</v>
      </c>
      <c r="E87" s="10">
        <v>40</v>
      </c>
      <c r="F87" s="10">
        <v>39</v>
      </c>
      <c r="G87" s="10">
        <v>35</v>
      </c>
      <c r="H87" s="10">
        <v>114</v>
      </c>
      <c r="I87" s="11">
        <v>82.01</v>
      </c>
    </row>
    <row r="88" spans="1:9" x14ac:dyDescent="0.25">
      <c r="A88" s="24">
        <v>85</v>
      </c>
      <c r="B88" s="10" t="s">
        <v>882</v>
      </c>
      <c r="C88" s="10" t="s">
        <v>1024</v>
      </c>
      <c r="D88" s="10" t="s">
        <v>997</v>
      </c>
      <c r="E88" s="10">
        <v>37</v>
      </c>
      <c r="F88" s="10">
        <v>41</v>
      </c>
      <c r="G88" s="10">
        <v>36</v>
      </c>
      <c r="H88" s="10">
        <v>114</v>
      </c>
      <c r="I88" s="11">
        <v>82.01</v>
      </c>
    </row>
    <row r="89" spans="1:9" x14ac:dyDescent="0.25">
      <c r="A89" s="24">
        <v>86</v>
      </c>
      <c r="B89" s="10" t="s">
        <v>928</v>
      </c>
      <c r="C89" s="10" t="s">
        <v>999</v>
      </c>
      <c r="D89" s="10" t="s">
        <v>997</v>
      </c>
      <c r="E89" s="10">
        <v>41</v>
      </c>
      <c r="F89" s="10">
        <v>34</v>
      </c>
      <c r="G89" s="10">
        <v>39</v>
      </c>
      <c r="H89" s="10">
        <v>114</v>
      </c>
      <c r="I89" s="11">
        <v>82.01</v>
      </c>
    </row>
    <row r="90" spans="1:9" x14ac:dyDescent="0.25">
      <c r="A90" s="24">
        <v>87</v>
      </c>
      <c r="B90" s="10" t="s">
        <v>973</v>
      </c>
      <c r="C90" s="10" t="s">
        <v>1012</v>
      </c>
      <c r="D90" s="10" t="s">
        <v>997</v>
      </c>
      <c r="E90" s="10">
        <v>35</v>
      </c>
      <c r="F90" s="10">
        <v>42</v>
      </c>
      <c r="G90" s="10">
        <v>37</v>
      </c>
      <c r="H90" s="10">
        <v>114</v>
      </c>
      <c r="I90" s="11">
        <v>82.01</v>
      </c>
    </row>
    <row r="91" spans="1:9" x14ac:dyDescent="0.25">
      <c r="A91" s="24">
        <v>88</v>
      </c>
      <c r="B91" s="10" t="s">
        <v>48</v>
      </c>
      <c r="C91" s="10" t="s">
        <v>1000</v>
      </c>
      <c r="D91" s="10" t="s">
        <v>997</v>
      </c>
      <c r="E91" s="10">
        <v>36</v>
      </c>
      <c r="F91" s="10">
        <v>34</v>
      </c>
      <c r="G91" s="10">
        <v>43</v>
      </c>
      <c r="H91" s="10">
        <v>113</v>
      </c>
      <c r="I91" s="11">
        <v>81.290000000000006</v>
      </c>
    </row>
    <row r="92" spans="1:9" x14ac:dyDescent="0.25">
      <c r="A92" s="24">
        <v>89</v>
      </c>
      <c r="B92" s="10" t="s">
        <v>84</v>
      </c>
      <c r="C92" s="10" t="s">
        <v>1003</v>
      </c>
      <c r="D92" s="10" t="s">
        <v>997</v>
      </c>
      <c r="E92" s="10">
        <v>37</v>
      </c>
      <c r="F92" s="10">
        <v>34</v>
      </c>
      <c r="G92" s="10">
        <v>42</v>
      </c>
      <c r="H92" s="10">
        <v>113</v>
      </c>
      <c r="I92" s="11">
        <v>81.290000000000006</v>
      </c>
    </row>
    <row r="93" spans="1:9" x14ac:dyDescent="0.25">
      <c r="A93" s="24">
        <v>90</v>
      </c>
      <c r="B93" s="10" t="s">
        <v>169</v>
      </c>
      <c r="C93" s="10" t="s">
        <v>1026</v>
      </c>
      <c r="D93" s="10" t="s">
        <v>997</v>
      </c>
      <c r="E93" s="10">
        <v>37</v>
      </c>
      <c r="F93" s="10">
        <v>40</v>
      </c>
      <c r="G93" s="10">
        <v>36</v>
      </c>
      <c r="H93" s="10">
        <v>113</v>
      </c>
      <c r="I93" s="11">
        <v>81.290000000000006</v>
      </c>
    </row>
    <row r="94" spans="1:9" x14ac:dyDescent="0.25">
      <c r="A94" s="24">
        <v>91</v>
      </c>
      <c r="B94" s="10" t="s">
        <v>173</v>
      </c>
      <c r="C94" s="10" t="s">
        <v>999</v>
      </c>
      <c r="D94" s="10" t="s">
        <v>997</v>
      </c>
      <c r="E94" s="10">
        <v>37</v>
      </c>
      <c r="F94" s="10">
        <v>39</v>
      </c>
      <c r="G94" s="10">
        <v>37</v>
      </c>
      <c r="H94" s="10">
        <v>113</v>
      </c>
      <c r="I94" s="11">
        <v>81.290000000000006</v>
      </c>
    </row>
    <row r="95" spans="1:9" x14ac:dyDescent="0.25">
      <c r="A95" s="24">
        <v>92</v>
      </c>
      <c r="B95" s="10" t="s">
        <v>285</v>
      </c>
      <c r="C95" s="10" t="s">
        <v>996</v>
      </c>
      <c r="D95" s="10" t="s">
        <v>997</v>
      </c>
      <c r="E95" s="10">
        <v>35</v>
      </c>
      <c r="F95" s="10">
        <v>34</v>
      </c>
      <c r="G95" s="10">
        <v>44</v>
      </c>
      <c r="H95" s="10">
        <v>113</v>
      </c>
      <c r="I95" s="11">
        <v>81.290000000000006</v>
      </c>
    </row>
    <row r="96" spans="1:9" x14ac:dyDescent="0.25">
      <c r="A96" s="24">
        <v>93</v>
      </c>
      <c r="B96" s="10" t="s">
        <v>598</v>
      </c>
      <c r="C96" s="10" t="s">
        <v>999</v>
      </c>
      <c r="D96" s="10" t="s">
        <v>997</v>
      </c>
      <c r="E96" s="10">
        <v>36</v>
      </c>
      <c r="F96" s="10">
        <v>40</v>
      </c>
      <c r="G96" s="10">
        <v>37</v>
      </c>
      <c r="H96" s="10">
        <v>113</v>
      </c>
      <c r="I96" s="11">
        <v>81.290000000000006</v>
      </c>
    </row>
    <row r="97" spans="1:9" x14ac:dyDescent="0.25">
      <c r="A97" s="24">
        <v>94</v>
      </c>
      <c r="B97" s="10" t="s">
        <v>761</v>
      </c>
      <c r="C97" s="10" t="s">
        <v>999</v>
      </c>
      <c r="D97" s="10" t="s">
        <v>997</v>
      </c>
      <c r="E97" s="10">
        <v>38</v>
      </c>
      <c r="F97" s="10">
        <v>38</v>
      </c>
      <c r="G97" s="10">
        <v>37</v>
      </c>
      <c r="H97" s="10">
        <v>113</v>
      </c>
      <c r="I97" s="11">
        <v>81.290000000000006</v>
      </c>
    </row>
    <row r="98" spans="1:9" x14ac:dyDescent="0.25">
      <c r="A98" s="24">
        <v>95</v>
      </c>
      <c r="B98" s="10" t="s">
        <v>269</v>
      </c>
      <c r="C98" s="10" t="s">
        <v>1000</v>
      </c>
      <c r="D98" s="10" t="s">
        <v>997</v>
      </c>
      <c r="E98" s="10">
        <v>35</v>
      </c>
      <c r="F98" s="10">
        <v>40</v>
      </c>
      <c r="G98" s="10">
        <v>37</v>
      </c>
      <c r="H98" s="10">
        <v>112</v>
      </c>
      <c r="I98" s="11">
        <v>80.58</v>
      </c>
    </row>
    <row r="99" spans="1:9" x14ac:dyDescent="0.25">
      <c r="A99" s="24">
        <v>96</v>
      </c>
      <c r="B99" s="10" t="s">
        <v>308</v>
      </c>
      <c r="C99" s="10" t="s">
        <v>1026</v>
      </c>
      <c r="D99" s="10" t="s">
        <v>997</v>
      </c>
      <c r="E99" s="10">
        <v>35</v>
      </c>
      <c r="F99" s="10">
        <v>40</v>
      </c>
      <c r="G99" s="10">
        <v>37</v>
      </c>
      <c r="H99" s="10">
        <v>112</v>
      </c>
      <c r="I99" s="11">
        <v>80.58</v>
      </c>
    </row>
    <row r="100" spans="1:9" x14ac:dyDescent="0.25">
      <c r="A100" s="24">
        <v>97</v>
      </c>
      <c r="B100" s="10" t="s">
        <v>539</v>
      </c>
      <c r="C100" s="10" t="s">
        <v>999</v>
      </c>
      <c r="D100" s="10" t="s">
        <v>997</v>
      </c>
      <c r="E100" s="10">
        <v>36</v>
      </c>
      <c r="F100" s="10">
        <v>39</v>
      </c>
      <c r="G100" s="10">
        <v>37</v>
      </c>
      <c r="H100" s="10">
        <v>112</v>
      </c>
      <c r="I100" s="11">
        <v>80.58</v>
      </c>
    </row>
    <row r="101" spans="1:9" x14ac:dyDescent="0.25">
      <c r="A101" s="24">
        <v>98</v>
      </c>
      <c r="B101" s="10" t="s">
        <v>566</v>
      </c>
      <c r="C101" s="10" t="s">
        <v>1002</v>
      </c>
      <c r="D101" s="10" t="s">
        <v>997</v>
      </c>
      <c r="E101" s="10">
        <v>40</v>
      </c>
      <c r="F101" s="10">
        <v>35</v>
      </c>
      <c r="G101" s="10">
        <v>37</v>
      </c>
      <c r="H101" s="10">
        <v>112</v>
      </c>
      <c r="I101" s="11">
        <v>80.58</v>
      </c>
    </row>
    <row r="102" spans="1:9" x14ac:dyDescent="0.25">
      <c r="A102" s="24">
        <v>99</v>
      </c>
      <c r="B102" s="10" t="s">
        <v>1027</v>
      </c>
      <c r="C102" s="10" t="s">
        <v>999</v>
      </c>
      <c r="D102" s="10" t="s">
        <v>997</v>
      </c>
      <c r="E102" s="10">
        <v>41</v>
      </c>
      <c r="F102" s="10">
        <v>35</v>
      </c>
      <c r="G102" s="10">
        <v>36</v>
      </c>
      <c r="H102" s="10">
        <v>112</v>
      </c>
      <c r="I102" s="11">
        <v>80.58</v>
      </c>
    </row>
    <row r="103" spans="1:9" x14ac:dyDescent="0.25">
      <c r="A103" s="24"/>
      <c r="B103" s="10" t="s">
        <v>719</v>
      </c>
      <c r="C103" s="10" t="s">
        <v>999</v>
      </c>
      <c r="D103" s="10" t="s">
        <v>997</v>
      </c>
      <c r="E103" s="10">
        <v>42</v>
      </c>
      <c r="F103" s="10">
        <v>33</v>
      </c>
      <c r="G103" s="10">
        <v>37</v>
      </c>
      <c r="H103" s="10">
        <v>112</v>
      </c>
      <c r="I103" s="11">
        <v>80.58</v>
      </c>
    </row>
    <row r="104" spans="1:9" x14ac:dyDescent="0.25">
      <c r="A104" s="24">
        <v>101</v>
      </c>
      <c r="B104" s="10" t="s">
        <v>820</v>
      </c>
      <c r="C104" s="10" t="s">
        <v>996</v>
      </c>
      <c r="D104" s="10" t="s">
        <v>997</v>
      </c>
      <c r="E104" s="10">
        <v>39</v>
      </c>
      <c r="F104" s="10">
        <v>35</v>
      </c>
      <c r="G104" s="10">
        <v>38</v>
      </c>
      <c r="H104" s="10">
        <v>112</v>
      </c>
      <c r="I104" s="11">
        <v>80.58</v>
      </c>
    </row>
    <row r="105" spans="1:9" x14ac:dyDescent="0.25">
      <c r="A105" s="24">
        <v>102</v>
      </c>
      <c r="B105" s="10" t="s">
        <v>871</v>
      </c>
      <c r="C105" s="10" t="s">
        <v>1003</v>
      </c>
      <c r="D105" s="10" t="s">
        <v>997</v>
      </c>
      <c r="E105" s="10">
        <v>39</v>
      </c>
      <c r="F105" s="10">
        <v>40</v>
      </c>
      <c r="G105" s="10">
        <v>33</v>
      </c>
      <c r="H105" s="10">
        <v>112</v>
      </c>
      <c r="I105" s="11">
        <v>80.58</v>
      </c>
    </row>
    <row r="106" spans="1:9" x14ac:dyDescent="0.25">
      <c r="A106" s="24">
        <v>103</v>
      </c>
      <c r="B106" s="10" t="s">
        <v>194</v>
      </c>
      <c r="C106" s="10" t="s">
        <v>1010</v>
      </c>
      <c r="D106" s="10" t="s">
        <v>1021</v>
      </c>
      <c r="E106" s="10">
        <v>35</v>
      </c>
      <c r="F106" s="10">
        <v>37</v>
      </c>
      <c r="G106" s="10">
        <v>40</v>
      </c>
      <c r="H106" s="10">
        <v>112</v>
      </c>
      <c r="I106" s="11">
        <v>80.58</v>
      </c>
    </row>
    <row r="107" spans="1:9" x14ac:dyDescent="0.25">
      <c r="A107" s="24">
        <v>104</v>
      </c>
      <c r="B107" s="10" t="s">
        <v>920</v>
      </c>
      <c r="C107" s="10" t="s">
        <v>999</v>
      </c>
      <c r="D107" s="10" t="s">
        <v>1021</v>
      </c>
      <c r="E107" s="10">
        <v>39</v>
      </c>
      <c r="F107" s="10">
        <v>35</v>
      </c>
      <c r="G107" s="10">
        <v>38</v>
      </c>
      <c r="H107" s="10">
        <v>112</v>
      </c>
      <c r="I107" s="11">
        <v>80.58</v>
      </c>
    </row>
    <row r="108" spans="1:9" x14ac:dyDescent="0.25">
      <c r="A108" s="24">
        <v>105</v>
      </c>
      <c r="B108" s="10" t="s">
        <v>137</v>
      </c>
      <c r="C108" s="10" t="s">
        <v>999</v>
      </c>
      <c r="D108" s="10" t="s">
        <v>997</v>
      </c>
      <c r="E108" s="10">
        <v>40</v>
      </c>
      <c r="F108" s="10">
        <v>34</v>
      </c>
      <c r="G108" s="10">
        <v>37</v>
      </c>
      <c r="H108" s="10">
        <v>111</v>
      </c>
      <c r="I108" s="11">
        <v>79.86</v>
      </c>
    </row>
    <row r="109" spans="1:9" x14ac:dyDescent="0.25">
      <c r="A109" s="24">
        <v>106</v>
      </c>
      <c r="B109" s="10" t="s">
        <v>261</v>
      </c>
      <c r="C109" s="10" t="s">
        <v>999</v>
      </c>
      <c r="D109" s="10" t="s">
        <v>997</v>
      </c>
      <c r="E109" s="10">
        <v>34</v>
      </c>
      <c r="F109" s="10">
        <v>39</v>
      </c>
      <c r="G109" s="10">
        <v>38</v>
      </c>
      <c r="H109" s="10">
        <v>111</v>
      </c>
      <c r="I109" s="11">
        <v>79.86</v>
      </c>
    </row>
    <row r="110" spans="1:9" x14ac:dyDescent="0.25">
      <c r="A110" s="24">
        <v>107</v>
      </c>
      <c r="B110" s="10" t="s">
        <v>263</v>
      </c>
      <c r="C110" s="10" t="s">
        <v>999</v>
      </c>
      <c r="D110" s="10" t="s">
        <v>997</v>
      </c>
      <c r="E110" s="10">
        <v>39</v>
      </c>
      <c r="F110" s="10">
        <v>36</v>
      </c>
      <c r="G110" s="10">
        <v>36</v>
      </c>
      <c r="H110" s="10">
        <v>111</v>
      </c>
      <c r="I110" s="11">
        <v>79.86</v>
      </c>
    </row>
    <row r="111" spans="1:9" x14ac:dyDescent="0.25">
      <c r="A111" s="24">
        <v>108</v>
      </c>
      <c r="B111" s="10" t="s">
        <v>481</v>
      </c>
      <c r="C111" s="10" t="s">
        <v>999</v>
      </c>
      <c r="D111" s="10" t="s">
        <v>997</v>
      </c>
      <c r="E111" s="10">
        <v>38</v>
      </c>
      <c r="F111" s="10">
        <v>40</v>
      </c>
      <c r="G111" s="10">
        <v>33</v>
      </c>
      <c r="H111" s="10">
        <v>111</v>
      </c>
      <c r="I111" s="11">
        <v>79.86</v>
      </c>
    </row>
    <row r="112" spans="1:9" x14ac:dyDescent="0.25">
      <c r="A112" s="24">
        <v>109</v>
      </c>
      <c r="B112" s="10" t="s">
        <v>631</v>
      </c>
      <c r="C112" s="10" t="s">
        <v>1028</v>
      </c>
      <c r="D112" s="10" t="s">
        <v>997</v>
      </c>
      <c r="E112" s="10">
        <v>38</v>
      </c>
      <c r="F112" s="10">
        <v>34</v>
      </c>
      <c r="G112" s="10">
        <v>39</v>
      </c>
      <c r="H112" s="10">
        <v>111</v>
      </c>
      <c r="I112" s="11">
        <v>79.86</v>
      </c>
    </row>
    <row r="113" spans="1:9" x14ac:dyDescent="0.25">
      <c r="A113" s="24">
        <v>110</v>
      </c>
      <c r="B113" s="10" t="s">
        <v>930</v>
      </c>
      <c r="C113" s="10" t="s">
        <v>1024</v>
      </c>
      <c r="D113" s="10" t="s">
        <v>997</v>
      </c>
      <c r="E113" s="10">
        <v>36</v>
      </c>
      <c r="F113" s="10">
        <v>35</v>
      </c>
      <c r="G113" s="10">
        <v>40</v>
      </c>
      <c r="H113" s="10">
        <v>111</v>
      </c>
      <c r="I113" s="11">
        <v>79.86</v>
      </c>
    </row>
    <row r="114" spans="1:9" x14ac:dyDescent="0.25">
      <c r="A114" s="24">
        <v>111</v>
      </c>
      <c r="B114" s="10" t="s">
        <v>544</v>
      </c>
      <c r="C114" s="10" t="s">
        <v>999</v>
      </c>
      <c r="D114" s="10" t="s">
        <v>1021</v>
      </c>
      <c r="E114" s="10">
        <v>32</v>
      </c>
      <c r="F114" s="10">
        <v>36</v>
      </c>
      <c r="G114" s="10">
        <v>43</v>
      </c>
      <c r="H114" s="10">
        <v>111</v>
      </c>
      <c r="I114" s="11">
        <v>79.86</v>
      </c>
    </row>
    <row r="115" spans="1:9" x14ac:dyDescent="0.25">
      <c r="A115" s="24">
        <v>112</v>
      </c>
      <c r="B115" s="10" t="s">
        <v>143</v>
      </c>
      <c r="C115" s="10" t="s">
        <v>1017</v>
      </c>
      <c r="D115" s="10" t="s">
        <v>997</v>
      </c>
      <c r="E115" s="10">
        <v>33</v>
      </c>
      <c r="F115" s="10">
        <v>39</v>
      </c>
      <c r="G115" s="10">
        <v>38</v>
      </c>
      <c r="H115" s="10">
        <v>110</v>
      </c>
      <c r="I115" s="11">
        <v>79.14</v>
      </c>
    </row>
    <row r="116" spans="1:9" x14ac:dyDescent="0.25">
      <c r="A116" s="24">
        <v>113</v>
      </c>
      <c r="B116" s="10" t="s">
        <v>560</v>
      </c>
      <c r="C116" s="10" t="s">
        <v>999</v>
      </c>
      <c r="D116" s="10" t="s">
        <v>997</v>
      </c>
      <c r="E116" s="10">
        <v>36</v>
      </c>
      <c r="F116" s="10">
        <v>35</v>
      </c>
      <c r="G116" s="10">
        <v>39</v>
      </c>
      <c r="H116" s="10">
        <v>110</v>
      </c>
      <c r="I116" s="11">
        <v>79.14</v>
      </c>
    </row>
    <row r="117" spans="1:9" x14ac:dyDescent="0.25">
      <c r="A117" s="24">
        <v>114</v>
      </c>
      <c r="B117" s="10" t="s">
        <v>666</v>
      </c>
      <c r="C117" s="10" t="s">
        <v>996</v>
      </c>
      <c r="D117" s="10" t="s">
        <v>997</v>
      </c>
      <c r="E117" s="10">
        <v>37</v>
      </c>
      <c r="F117" s="10">
        <v>34</v>
      </c>
      <c r="G117" s="10">
        <v>39</v>
      </c>
      <c r="H117" s="10">
        <v>110</v>
      </c>
      <c r="I117" s="11">
        <v>79.14</v>
      </c>
    </row>
    <row r="118" spans="1:9" x14ac:dyDescent="0.25">
      <c r="A118" s="24">
        <v>115</v>
      </c>
      <c r="B118" s="10" t="s">
        <v>695</v>
      </c>
      <c r="C118" s="10" t="s">
        <v>1004</v>
      </c>
      <c r="D118" s="10" t="s">
        <v>997</v>
      </c>
      <c r="E118" s="10">
        <v>41</v>
      </c>
      <c r="F118" s="10">
        <v>32</v>
      </c>
      <c r="G118" s="10">
        <v>37</v>
      </c>
      <c r="H118" s="10">
        <v>110</v>
      </c>
      <c r="I118" s="11">
        <v>79.14</v>
      </c>
    </row>
    <row r="119" spans="1:9" x14ac:dyDescent="0.25">
      <c r="A119" s="24">
        <v>116</v>
      </c>
      <c r="B119" s="10" t="s">
        <v>771</v>
      </c>
      <c r="C119" s="10" t="s">
        <v>1019</v>
      </c>
      <c r="D119" s="10" t="s">
        <v>997</v>
      </c>
      <c r="E119" s="10">
        <v>34</v>
      </c>
      <c r="F119" s="10">
        <v>35</v>
      </c>
      <c r="G119" s="10">
        <v>41</v>
      </c>
      <c r="H119" s="10">
        <v>110</v>
      </c>
      <c r="I119" s="11">
        <v>79.14</v>
      </c>
    </row>
    <row r="120" spans="1:9" x14ac:dyDescent="0.25">
      <c r="A120" s="24">
        <v>117</v>
      </c>
      <c r="B120" s="10" t="s">
        <v>798</v>
      </c>
      <c r="C120" s="10" t="s">
        <v>1016</v>
      </c>
      <c r="D120" s="10" t="s">
        <v>1021</v>
      </c>
      <c r="E120" s="10">
        <v>34</v>
      </c>
      <c r="F120" s="10">
        <v>34</v>
      </c>
      <c r="G120" s="10">
        <v>42</v>
      </c>
      <c r="H120" s="10">
        <v>110</v>
      </c>
      <c r="I120" s="11">
        <v>79.14</v>
      </c>
    </row>
    <row r="121" spans="1:9" x14ac:dyDescent="0.25">
      <c r="A121" s="24">
        <v>118</v>
      </c>
      <c r="B121" s="10" t="s">
        <v>60</v>
      </c>
      <c r="C121" s="10" t="s">
        <v>1029</v>
      </c>
      <c r="D121" s="10" t="s">
        <v>997</v>
      </c>
      <c r="E121" s="10">
        <v>37</v>
      </c>
      <c r="F121" s="10">
        <v>35</v>
      </c>
      <c r="G121" s="10">
        <v>37</v>
      </c>
      <c r="H121" s="10">
        <v>109</v>
      </c>
      <c r="I121" s="11">
        <v>78.42</v>
      </c>
    </row>
    <row r="122" spans="1:9" x14ac:dyDescent="0.25">
      <c r="A122" s="24">
        <v>119</v>
      </c>
      <c r="B122" s="10" t="s">
        <v>91</v>
      </c>
      <c r="C122" s="10" t="s">
        <v>1000</v>
      </c>
      <c r="D122" s="10" t="s">
        <v>997</v>
      </c>
      <c r="E122" s="10">
        <v>42</v>
      </c>
      <c r="F122" s="10">
        <v>33</v>
      </c>
      <c r="G122" s="10">
        <v>34</v>
      </c>
      <c r="H122" s="10">
        <v>109</v>
      </c>
      <c r="I122" s="11">
        <v>78.42</v>
      </c>
    </row>
    <row r="123" spans="1:9" x14ac:dyDescent="0.25">
      <c r="A123" s="24">
        <v>120</v>
      </c>
      <c r="B123" s="10" t="s">
        <v>330</v>
      </c>
      <c r="C123" s="10" t="s">
        <v>999</v>
      </c>
      <c r="D123" s="10" t="s">
        <v>997</v>
      </c>
      <c r="E123" s="10">
        <v>35</v>
      </c>
      <c r="F123" s="10">
        <v>36</v>
      </c>
      <c r="G123" s="10">
        <v>38</v>
      </c>
      <c r="H123" s="10">
        <v>109</v>
      </c>
      <c r="I123" s="11">
        <v>78.42</v>
      </c>
    </row>
    <row r="124" spans="1:9" x14ac:dyDescent="0.25">
      <c r="A124" s="24">
        <v>121</v>
      </c>
      <c r="B124" s="10" t="s">
        <v>1030</v>
      </c>
      <c r="C124" s="10" t="s">
        <v>1007</v>
      </c>
      <c r="D124" s="10" t="s">
        <v>997</v>
      </c>
      <c r="E124" s="10">
        <v>43</v>
      </c>
      <c r="F124" s="10">
        <v>32</v>
      </c>
      <c r="G124" s="10">
        <v>34</v>
      </c>
      <c r="H124" s="10">
        <v>109</v>
      </c>
      <c r="I124" s="11">
        <v>78.42</v>
      </c>
    </row>
    <row r="125" spans="1:9" x14ac:dyDescent="0.25">
      <c r="A125" s="24">
        <v>122</v>
      </c>
      <c r="B125" s="10" t="s">
        <v>495</v>
      </c>
      <c r="C125" s="10" t="s">
        <v>1022</v>
      </c>
      <c r="D125" s="10" t="s">
        <v>997</v>
      </c>
      <c r="E125" s="10">
        <v>29</v>
      </c>
      <c r="F125" s="10">
        <v>39</v>
      </c>
      <c r="G125" s="10">
        <v>41</v>
      </c>
      <c r="H125" s="10">
        <v>109</v>
      </c>
      <c r="I125" s="11">
        <v>78.42</v>
      </c>
    </row>
    <row r="126" spans="1:9" x14ac:dyDescent="0.25">
      <c r="A126" s="24">
        <v>123</v>
      </c>
      <c r="B126" s="10" t="s">
        <v>506</v>
      </c>
      <c r="C126" s="10" t="s">
        <v>999</v>
      </c>
      <c r="D126" s="10" t="s">
        <v>997</v>
      </c>
      <c r="E126" s="10">
        <v>38</v>
      </c>
      <c r="F126" s="10">
        <v>36</v>
      </c>
      <c r="G126" s="10">
        <v>35</v>
      </c>
      <c r="H126" s="10">
        <v>109</v>
      </c>
      <c r="I126" s="11">
        <v>78.42</v>
      </c>
    </row>
    <row r="127" spans="1:9" x14ac:dyDescent="0.25">
      <c r="A127" s="24">
        <v>124</v>
      </c>
      <c r="B127" s="10" t="s">
        <v>535</v>
      </c>
      <c r="C127" s="10" t="s">
        <v>1026</v>
      </c>
      <c r="D127" s="10" t="s">
        <v>997</v>
      </c>
      <c r="E127" s="10">
        <v>40</v>
      </c>
      <c r="F127" s="10">
        <v>39</v>
      </c>
      <c r="G127" s="10">
        <v>30</v>
      </c>
      <c r="H127" s="10">
        <v>109</v>
      </c>
      <c r="I127" s="11">
        <v>78.42</v>
      </c>
    </row>
    <row r="128" spans="1:9" x14ac:dyDescent="0.25">
      <c r="A128" s="24">
        <v>125</v>
      </c>
      <c r="B128" s="10" t="s">
        <v>611</v>
      </c>
      <c r="C128" s="10" t="s">
        <v>1023</v>
      </c>
      <c r="D128" s="10" t="s">
        <v>997</v>
      </c>
      <c r="E128" s="10">
        <v>38</v>
      </c>
      <c r="F128" s="10">
        <v>37</v>
      </c>
      <c r="G128" s="10">
        <v>34</v>
      </c>
      <c r="H128" s="10">
        <v>109</v>
      </c>
      <c r="I128" s="11">
        <v>78.42</v>
      </c>
    </row>
    <row r="129" spans="1:9" x14ac:dyDescent="0.25">
      <c r="A129" s="24">
        <v>126</v>
      </c>
      <c r="B129" s="10" t="s">
        <v>728</v>
      </c>
      <c r="C129" s="10" t="s">
        <v>999</v>
      </c>
      <c r="D129" s="10" t="s">
        <v>1021</v>
      </c>
      <c r="E129" s="10">
        <v>31</v>
      </c>
      <c r="F129" s="10">
        <v>34</v>
      </c>
      <c r="G129" s="10">
        <v>44</v>
      </c>
      <c r="H129" s="10">
        <v>109</v>
      </c>
      <c r="I129" s="11">
        <v>78.42</v>
      </c>
    </row>
    <row r="130" spans="1:9" x14ac:dyDescent="0.25">
      <c r="A130" s="24">
        <v>127</v>
      </c>
      <c r="B130" s="10" t="s">
        <v>339</v>
      </c>
      <c r="C130" s="10" t="s">
        <v>1008</v>
      </c>
      <c r="D130" s="10" t="s">
        <v>997</v>
      </c>
      <c r="E130" s="10">
        <v>37</v>
      </c>
      <c r="F130" s="10">
        <v>33</v>
      </c>
      <c r="G130" s="10">
        <v>38</v>
      </c>
      <c r="H130" s="10">
        <v>108</v>
      </c>
      <c r="I130" s="11">
        <v>77.7</v>
      </c>
    </row>
    <row r="131" spans="1:9" x14ac:dyDescent="0.25">
      <c r="A131" s="24">
        <v>128</v>
      </c>
      <c r="B131" s="10" t="s">
        <v>437</v>
      </c>
      <c r="C131" s="10" t="s">
        <v>1016</v>
      </c>
      <c r="D131" s="10" t="s">
        <v>997</v>
      </c>
      <c r="E131" s="10">
        <v>34</v>
      </c>
      <c r="F131" s="10">
        <v>39</v>
      </c>
      <c r="G131" s="10">
        <v>35</v>
      </c>
      <c r="H131" s="10">
        <v>108</v>
      </c>
      <c r="I131" s="11">
        <v>77.7</v>
      </c>
    </row>
    <row r="132" spans="1:9" x14ac:dyDescent="0.25">
      <c r="A132" s="24">
        <v>129</v>
      </c>
      <c r="B132" s="10" t="s">
        <v>1031</v>
      </c>
      <c r="C132" s="10" t="s">
        <v>999</v>
      </c>
      <c r="D132" s="10" t="s">
        <v>997</v>
      </c>
      <c r="E132" s="10">
        <v>36</v>
      </c>
      <c r="F132" s="10">
        <v>41</v>
      </c>
      <c r="G132" s="10">
        <v>31</v>
      </c>
      <c r="H132" s="10">
        <v>108</v>
      </c>
      <c r="I132" s="11">
        <v>77.7</v>
      </c>
    </row>
    <row r="133" spans="1:9" x14ac:dyDescent="0.25">
      <c r="A133" s="24">
        <v>130</v>
      </c>
      <c r="B133" s="10" t="s">
        <v>632</v>
      </c>
      <c r="C133" s="10" t="s">
        <v>1002</v>
      </c>
      <c r="D133" s="10" t="s">
        <v>997</v>
      </c>
      <c r="E133" s="10">
        <v>33</v>
      </c>
      <c r="F133" s="10">
        <v>35</v>
      </c>
      <c r="G133" s="10">
        <v>40</v>
      </c>
      <c r="H133" s="10">
        <v>108</v>
      </c>
      <c r="I133" s="11">
        <v>77.7</v>
      </c>
    </row>
    <row r="134" spans="1:9" x14ac:dyDescent="0.25">
      <c r="A134" s="24">
        <v>131</v>
      </c>
      <c r="B134" s="10" t="s">
        <v>1032</v>
      </c>
      <c r="C134" s="10" t="s">
        <v>999</v>
      </c>
      <c r="D134" s="10" t="s">
        <v>997</v>
      </c>
      <c r="E134" s="10">
        <v>38</v>
      </c>
      <c r="F134" s="10">
        <v>33</v>
      </c>
      <c r="G134" s="10">
        <v>37</v>
      </c>
      <c r="H134" s="10">
        <v>108</v>
      </c>
      <c r="I134" s="11">
        <v>77.7</v>
      </c>
    </row>
    <row r="135" spans="1:9" x14ac:dyDescent="0.25">
      <c r="A135" s="24">
        <v>132</v>
      </c>
      <c r="B135" s="10" t="s">
        <v>936</v>
      </c>
      <c r="C135" s="10" t="s">
        <v>999</v>
      </c>
      <c r="D135" s="10" t="s">
        <v>997</v>
      </c>
      <c r="E135" s="10">
        <v>30</v>
      </c>
      <c r="F135" s="10">
        <v>37</v>
      </c>
      <c r="G135" s="10">
        <v>41</v>
      </c>
      <c r="H135" s="10">
        <v>108</v>
      </c>
      <c r="I135" s="11">
        <v>77.7</v>
      </c>
    </row>
    <row r="136" spans="1:9" x14ac:dyDescent="0.25">
      <c r="A136" s="24">
        <v>133</v>
      </c>
      <c r="B136" s="10" t="s">
        <v>253</v>
      </c>
      <c r="C136" s="10" t="s">
        <v>999</v>
      </c>
      <c r="D136" s="10" t="s">
        <v>997</v>
      </c>
      <c r="E136" s="10">
        <v>36</v>
      </c>
      <c r="F136" s="10">
        <v>37</v>
      </c>
      <c r="G136" s="10">
        <v>34</v>
      </c>
      <c r="H136" s="10">
        <v>107</v>
      </c>
      <c r="I136" s="11">
        <v>76.98</v>
      </c>
    </row>
    <row r="137" spans="1:9" x14ac:dyDescent="0.25">
      <c r="A137" s="24">
        <v>134</v>
      </c>
      <c r="B137" s="10" t="s">
        <v>266</v>
      </c>
      <c r="C137" s="10" t="s">
        <v>1011</v>
      </c>
      <c r="D137" s="10" t="s">
        <v>997</v>
      </c>
      <c r="E137" s="10">
        <v>29</v>
      </c>
      <c r="F137" s="10">
        <v>39</v>
      </c>
      <c r="G137" s="10">
        <v>39</v>
      </c>
      <c r="H137" s="10">
        <v>107</v>
      </c>
      <c r="I137" s="11">
        <v>76.98</v>
      </c>
    </row>
    <row r="138" spans="1:9" x14ac:dyDescent="0.25">
      <c r="A138" s="24">
        <v>135</v>
      </c>
      <c r="B138" s="10" t="s">
        <v>730</v>
      </c>
      <c r="C138" s="10" t="s">
        <v>999</v>
      </c>
      <c r="D138" s="10" t="s">
        <v>997</v>
      </c>
      <c r="E138" s="10">
        <v>36</v>
      </c>
      <c r="F138" s="10">
        <v>40</v>
      </c>
      <c r="G138" s="10">
        <v>31</v>
      </c>
      <c r="H138" s="10">
        <v>107</v>
      </c>
      <c r="I138" s="11">
        <v>76.98</v>
      </c>
    </row>
    <row r="139" spans="1:9" x14ac:dyDescent="0.25">
      <c r="A139" s="24">
        <v>136</v>
      </c>
      <c r="B139" s="10" t="s">
        <v>1033</v>
      </c>
      <c r="C139" s="10" t="s">
        <v>1007</v>
      </c>
      <c r="D139" s="10" t="s">
        <v>997</v>
      </c>
      <c r="E139" s="10">
        <v>37</v>
      </c>
      <c r="F139" s="10">
        <v>39</v>
      </c>
      <c r="G139" s="10">
        <v>31</v>
      </c>
      <c r="H139" s="10">
        <v>107</v>
      </c>
      <c r="I139" s="11">
        <v>76.98</v>
      </c>
    </row>
    <row r="140" spans="1:9" x14ac:dyDescent="0.25">
      <c r="A140" s="24">
        <v>137</v>
      </c>
      <c r="B140" s="10" t="s">
        <v>844</v>
      </c>
      <c r="C140" s="10" t="s">
        <v>1034</v>
      </c>
      <c r="D140" s="10" t="s">
        <v>997</v>
      </c>
      <c r="E140" s="10">
        <v>33</v>
      </c>
      <c r="F140" s="10">
        <v>42</v>
      </c>
      <c r="G140" s="10">
        <v>32</v>
      </c>
      <c r="H140" s="10">
        <v>107</v>
      </c>
      <c r="I140" s="11">
        <v>76.98</v>
      </c>
    </row>
    <row r="141" spans="1:9" x14ac:dyDescent="0.25">
      <c r="A141" s="24">
        <v>138</v>
      </c>
      <c r="B141" s="10" t="s">
        <v>954</v>
      </c>
      <c r="C141" s="10" t="s">
        <v>999</v>
      </c>
      <c r="D141" s="10" t="s">
        <v>997</v>
      </c>
      <c r="E141" s="10">
        <v>37</v>
      </c>
      <c r="F141" s="10">
        <v>34</v>
      </c>
      <c r="G141" s="10">
        <v>36</v>
      </c>
      <c r="H141" s="10">
        <v>107</v>
      </c>
      <c r="I141" s="11">
        <v>76.98</v>
      </c>
    </row>
    <row r="142" spans="1:9" x14ac:dyDescent="0.25">
      <c r="A142" s="24">
        <v>139</v>
      </c>
      <c r="B142" s="10" t="s">
        <v>1035</v>
      </c>
      <c r="C142" s="10" t="s">
        <v>999</v>
      </c>
      <c r="D142" s="10" t="s">
        <v>997</v>
      </c>
      <c r="E142" s="10">
        <v>33</v>
      </c>
      <c r="F142" s="10">
        <v>39</v>
      </c>
      <c r="G142" s="10">
        <v>35</v>
      </c>
      <c r="H142" s="10">
        <v>107</v>
      </c>
      <c r="I142" s="11">
        <v>76.98</v>
      </c>
    </row>
    <row r="143" spans="1:9" x14ac:dyDescent="0.25">
      <c r="A143" s="24">
        <v>140</v>
      </c>
      <c r="B143" s="10" t="s">
        <v>52</v>
      </c>
      <c r="C143" s="10" t="s">
        <v>1000</v>
      </c>
      <c r="D143" s="10" t="s">
        <v>997</v>
      </c>
      <c r="E143" s="10">
        <v>36</v>
      </c>
      <c r="F143" s="10">
        <v>36</v>
      </c>
      <c r="G143" s="10">
        <v>34</v>
      </c>
      <c r="H143" s="10">
        <v>106</v>
      </c>
      <c r="I143" s="11">
        <v>76.260000000000005</v>
      </c>
    </row>
    <row r="144" spans="1:9" x14ac:dyDescent="0.25">
      <c r="A144" s="24">
        <v>141</v>
      </c>
      <c r="B144" s="10" t="s">
        <v>445</v>
      </c>
      <c r="C144" s="10" t="s">
        <v>1010</v>
      </c>
      <c r="D144" s="10" t="s">
        <v>997</v>
      </c>
      <c r="E144" s="10">
        <v>39</v>
      </c>
      <c r="F144" s="10">
        <v>29</v>
      </c>
      <c r="G144" s="10">
        <v>38</v>
      </c>
      <c r="H144" s="10">
        <v>106</v>
      </c>
      <c r="I144" s="11">
        <v>76.260000000000005</v>
      </c>
    </row>
    <row r="145" spans="1:9" x14ac:dyDescent="0.25">
      <c r="A145" s="24">
        <v>142</v>
      </c>
      <c r="B145" s="10" t="s">
        <v>562</v>
      </c>
      <c r="C145" s="10" t="s">
        <v>999</v>
      </c>
      <c r="D145" s="10" t="s">
        <v>997</v>
      </c>
      <c r="E145" s="10">
        <v>34</v>
      </c>
      <c r="F145" s="10">
        <v>37</v>
      </c>
      <c r="G145" s="10">
        <v>35</v>
      </c>
      <c r="H145" s="10">
        <v>106</v>
      </c>
      <c r="I145" s="11">
        <v>76.260000000000005</v>
      </c>
    </row>
    <row r="146" spans="1:9" x14ac:dyDescent="0.25">
      <c r="A146" s="24">
        <v>143</v>
      </c>
      <c r="B146" s="10" t="s">
        <v>625</v>
      </c>
      <c r="C146" s="10" t="s">
        <v>1011</v>
      </c>
      <c r="D146" s="10" t="s">
        <v>997</v>
      </c>
      <c r="E146" s="10">
        <v>32</v>
      </c>
      <c r="F146" s="10">
        <v>35</v>
      </c>
      <c r="G146" s="10">
        <v>39</v>
      </c>
      <c r="H146" s="10">
        <v>106</v>
      </c>
      <c r="I146" s="11">
        <v>76.260000000000005</v>
      </c>
    </row>
    <row r="147" spans="1:9" x14ac:dyDescent="0.25">
      <c r="A147" s="24">
        <v>144</v>
      </c>
      <c r="B147" s="10" t="s">
        <v>808</v>
      </c>
      <c r="C147" s="10" t="s">
        <v>1017</v>
      </c>
      <c r="D147" s="10" t="s">
        <v>997</v>
      </c>
      <c r="E147" s="10">
        <v>36</v>
      </c>
      <c r="F147" s="10">
        <v>32</v>
      </c>
      <c r="G147" s="10">
        <v>38</v>
      </c>
      <c r="H147" s="10">
        <v>106</v>
      </c>
      <c r="I147" s="11">
        <v>76.260000000000005</v>
      </c>
    </row>
    <row r="148" spans="1:9" x14ac:dyDescent="0.25">
      <c r="A148" s="24">
        <v>145</v>
      </c>
      <c r="B148" s="10" t="s">
        <v>827</v>
      </c>
      <c r="C148" s="10" t="s">
        <v>1036</v>
      </c>
      <c r="D148" s="10" t="s">
        <v>997</v>
      </c>
      <c r="E148" s="10">
        <v>31</v>
      </c>
      <c r="F148" s="10">
        <v>38</v>
      </c>
      <c r="G148" s="10">
        <v>37</v>
      </c>
      <c r="H148" s="10">
        <v>106</v>
      </c>
      <c r="I148" s="11">
        <v>76.260000000000005</v>
      </c>
    </row>
    <row r="149" spans="1:9" x14ac:dyDescent="0.25">
      <c r="A149" s="24">
        <v>146</v>
      </c>
      <c r="B149" s="10" t="s">
        <v>837</v>
      </c>
      <c r="C149" s="10" t="s">
        <v>1036</v>
      </c>
      <c r="D149" s="10" t="s">
        <v>1021</v>
      </c>
      <c r="E149" s="10">
        <v>32</v>
      </c>
      <c r="F149" s="10">
        <v>36</v>
      </c>
      <c r="G149" s="10">
        <v>38</v>
      </c>
      <c r="H149" s="10">
        <v>106</v>
      </c>
      <c r="I149" s="11">
        <v>76.260000000000005</v>
      </c>
    </row>
    <row r="150" spans="1:9" x14ac:dyDescent="0.25">
      <c r="A150" s="24">
        <v>147</v>
      </c>
      <c r="B150" s="10" t="s">
        <v>130</v>
      </c>
      <c r="C150" s="10" t="s">
        <v>999</v>
      </c>
      <c r="D150" s="10" t="s">
        <v>997</v>
      </c>
      <c r="E150" s="10">
        <v>34</v>
      </c>
      <c r="F150" s="10">
        <v>36</v>
      </c>
      <c r="G150" s="10">
        <v>35</v>
      </c>
      <c r="H150" s="10">
        <v>105</v>
      </c>
      <c r="I150" s="11">
        <v>75.540000000000006</v>
      </c>
    </row>
    <row r="151" spans="1:9" x14ac:dyDescent="0.25">
      <c r="A151" s="24">
        <v>148</v>
      </c>
      <c r="B151" s="10" t="s">
        <v>323</v>
      </c>
      <c r="C151" s="10" t="s">
        <v>1037</v>
      </c>
      <c r="D151" s="10" t="s">
        <v>997</v>
      </c>
      <c r="E151" s="10">
        <v>33</v>
      </c>
      <c r="F151" s="10">
        <v>37</v>
      </c>
      <c r="G151" s="10">
        <v>35</v>
      </c>
      <c r="H151" s="10">
        <v>105</v>
      </c>
      <c r="I151" s="11">
        <v>75.540000000000006</v>
      </c>
    </row>
    <row r="152" spans="1:9" x14ac:dyDescent="0.25">
      <c r="A152" s="24">
        <v>149</v>
      </c>
      <c r="B152" s="10" t="s">
        <v>574</v>
      </c>
      <c r="C152" s="10" t="s">
        <v>1000</v>
      </c>
      <c r="D152" s="10" t="s">
        <v>997</v>
      </c>
      <c r="E152" s="10">
        <v>35</v>
      </c>
      <c r="F152" s="10">
        <v>36</v>
      </c>
      <c r="G152" s="10">
        <v>33</v>
      </c>
      <c r="H152" s="10">
        <v>104</v>
      </c>
      <c r="I152" s="11">
        <v>74.819999999999993</v>
      </c>
    </row>
    <row r="153" spans="1:9" x14ac:dyDescent="0.25">
      <c r="A153" s="24">
        <v>150</v>
      </c>
      <c r="B153" s="10" t="s">
        <v>879</v>
      </c>
      <c r="C153" s="10" t="s">
        <v>1010</v>
      </c>
      <c r="D153" s="10" t="s">
        <v>997</v>
      </c>
      <c r="E153" s="10">
        <v>30</v>
      </c>
      <c r="F153" s="10">
        <v>38</v>
      </c>
      <c r="G153" s="10">
        <v>36</v>
      </c>
      <c r="H153" s="10">
        <v>104</v>
      </c>
      <c r="I153" s="11">
        <v>74.819999999999993</v>
      </c>
    </row>
    <row r="154" spans="1:9" x14ac:dyDescent="0.25">
      <c r="A154" s="24">
        <v>151</v>
      </c>
      <c r="B154" s="10" t="s">
        <v>829</v>
      </c>
      <c r="C154" s="10" t="s">
        <v>999</v>
      </c>
      <c r="D154" s="10" t="s">
        <v>1021</v>
      </c>
      <c r="E154" s="10">
        <v>31</v>
      </c>
      <c r="F154" s="10">
        <v>34</v>
      </c>
      <c r="G154" s="10">
        <v>39</v>
      </c>
      <c r="H154" s="10">
        <v>104</v>
      </c>
      <c r="I154" s="11">
        <v>74.819999999999993</v>
      </c>
    </row>
    <row r="155" spans="1:9" x14ac:dyDescent="0.25">
      <c r="A155" s="24">
        <v>152</v>
      </c>
      <c r="B155" s="10" t="s">
        <v>87</v>
      </c>
      <c r="C155" s="10" t="s">
        <v>1000</v>
      </c>
      <c r="D155" s="10" t="s">
        <v>997</v>
      </c>
      <c r="E155" s="10">
        <v>38</v>
      </c>
      <c r="F155" s="10">
        <v>27</v>
      </c>
      <c r="G155" s="10">
        <v>38</v>
      </c>
      <c r="H155" s="10">
        <v>103</v>
      </c>
      <c r="I155" s="11">
        <v>74.099999999999994</v>
      </c>
    </row>
    <row r="156" spans="1:9" x14ac:dyDescent="0.25">
      <c r="A156" s="24">
        <v>153</v>
      </c>
      <c r="B156" s="10" t="s">
        <v>374</v>
      </c>
      <c r="C156" s="10" t="s">
        <v>996</v>
      </c>
      <c r="D156" s="10" t="s">
        <v>997</v>
      </c>
      <c r="E156" s="10">
        <v>35</v>
      </c>
      <c r="F156" s="10">
        <v>35</v>
      </c>
      <c r="G156" s="10">
        <v>33</v>
      </c>
      <c r="H156" s="10">
        <v>103</v>
      </c>
      <c r="I156" s="11">
        <v>74.099999999999994</v>
      </c>
    </row>
    <row r="157" spans="1:9" x14ac:dyDescent="0.25">
      <c r="A157" s="24">
        <v>154</v>
      </c>
      <c r="B157" s="10" t="s">
        <v>1038</v>
      </c>
      <c r="C157" s="10" t="s">
        <v>1002</v>
      </c>
      <c r="D157" s="10" t="s">
        <v>997</v>
      </c>
      <c r="E157" s="10">
        <v>32</v>
      </c>
      <c r="F157" s="10">
        <v>36</v>
      </c>
      <c r="G157" s="10">
        <v>35</v>
      </c>
      <c r="H157" s="10">
        <v>103</v>
      </c>
      <c r="I157" s="11">
        <v>74.099999999999994</v>
      </c>
    </row>
    <row r="158" spans="1:9" x14ac:dyDescent="0.25">
      <c r="A158" s="24">
        <v>155</v>
      </c>
      <c r="B158" s="10" t="s">
        <v>601</v>
      </c>
      <c r="C158" s="10" t="s">
        <v>1003</v>
      </c>
      <c r="D158" s="10" t="s">
        <v>997</v>
      </c>
      <c r="E158" s="10">
        <v>30</v>
      </c>
      <c r="F158" s="10">
        <v>35</v>
      </c>
      <c r="G158" s="10">
        <v>38</v>
      </c>
      <c r="H158" s="10">
        <v>103</v>
      </c>
      <c r="I158" s="11">
        <v>74.099999999999994</v>
      </c>
    </row>
    <row r="159" spans="1:9" x14ac:dyDescent="0.25">
      <c r="A159" s="24">
        <v>156</v>
      </c>
      <c r="B159" s="10" t="s">
        <v>717</v>
      </c>
      <c r="C159" s="10" t="s">
        <v>999</v>
      </c>
      <c r="D159" s="10" t="s">
        <v>997</v>
      </c>
      <c r="E159" s="10">
        <v>31</v>
      </c>
      <c r="F159" s="10">
        <v>40</v>
      </c>
      <c r="G159" s="10">
        <v>32</v>
      </c>
      <c r="H159" s="10">
        <v>103</v>
      </c>
      <c r="I159" s="11">
        <v>74.099999999999994</v>
      </c>
    </row>
    <row r="160" spans="1:9" x14ac:dyDescent="0.25">
      <c r="A160" s="24">
        <v>157</v>
      </c>
      <c r="B160" s="10" t="s">
        <v>1039</v>
      </c>
      <c r="C160" s="10" t="s">
        <v>1007</v>
      </c>
      <c r="D160" s="10" t="s">
        <v>997</v>
      </c>
      <c r="E160" s="10">
        <v>35</v>
      </c>
      <c r="F160" s="10">
        <v>32</v>
      </c>
      <c r="G160" s="10">
        <v>36</v>
      </c>
      <c r="H160" s="10">
        <v>103</v>
      </c>
      <c r="I160" s="11">
        <v>74.099999999999994</v>
      </c>
    </row>
    <row r="161" spans="1:9" x14ac:dyDescent="0.25">
      <c r="A161" s="24">
        <v>158</v>
      </c>
      <c r="B161" s="10" t="s">
        <v>242</v>
      </c>
      <c r="C161" s="10" t="s">
        <v>1012</v>
      </c>
      <c r="D161" s="10" t="s">
        <v>997</v>
      </c>
      <c r="E161" s="10">
        <v>34</v>
      </c>
      <c r="F161" s="10">
        <v>30</v>
      </c>
      <c r="G161" s="10">
        <v>38</v>
      </c>
      <c r="H161" s="10">
        <v>102</v>
      </c>
      <c r="I161" s="11">
        <v>73.38</v>
      </c>
    </row>
    <row r="162" spans="1:9" x14ac:dyDescent="0.25">
      <c r="A162" s="24">
        <v>159</v>
      </c>
      <c r="B162" s="10" t="s">
        <v>257</v>
      </c>
      <c r="C162" s="10" t="s">
        <v>999</v>
      </c>
      <c r="D162" s="10" t="s">
        <v>997</v>
      </c>
      <c r="E162" s="10">
        <v>35</v>
      </c>
      <c r="F162" s="10">
        <v>31</v>
      </c>
      <c r="G162" s="10">
        <v>36</v>
      </c>
      <c r="H162" s="10">
        <v>102</v>
      </c>
      <c r="I162" s="11">
        <v>73.38</v>
      </c>
    </row>
    <row r="163" spans="1:9" x14ac:dyDescent="0.25">
      <c r="A163" s="24">
        <v>160</v>
      </c>
      <c r="B163" s="10" t="s">
        <v>726</v>
      </c>
      <c r="C163" s="10" t="s">
        <v>999</v>
      </c>
      <c r="D163" s="10" t="s">
        <v>997</v>
      </c>
      <c r="E163" s="10">
        <v>33</v>
      </c>
      <c r="F163" s="10">
        <v>36</v>
      </c>
      <c r="G163" s="10">
        <v>33</v>
      </c>
      <c r="H163" s="10">
        <v>102</v>
      </c>
      <c r="I163" s="11">
        <v>73.38</v>
      </c>
    </row>
    <row r="164" spans="1:9" x14ac:dyDescent="0.25">
      <c r="A164" s="24">
        <v>161</v>
      </c>
      <c r="B164" s="10" t="s">
        <v>891</v>
      </c>
      <c r="C164" s="10" t="s">
        <v>1019</v>
      </c>
      <c r="D164" s="10" t="s">
        <v>997</v>
      </c>
      <c r="E164" s="10">
        <v>38</v>
      </c>
      <c r="F164" s="10">
        <v>31</v>
      </c>
      <c r="G164" s="10">
        <v>33</v>
      </c>
      <c r="H164" s="10">
        <v>102</v>
      </c>
      <c r="I164" s="11">
        <v>73.38</v>
      </c>
    </row>
    <row r="165" spans="1:9" x14ac:dyDescent="0.25">
      <c r="A165" s="24">
        <v>162</v>
      </c>
      <c r="B165" s="10" t="s">
        <v>188</v>
      </c>
      <c r="C165" s="10" t="s">
        <v>999</v>
      </c>
      <c r="D165" s="10" t="s">
        <v>1021</v>
      </c>
      <c r="E165" s="10">
        <v>29</v>
      </c>
      <c r="F165" s="10">
        <v>30</v>
      </c>
      <c r="G165" s="10">
        <v>43</v>
      </c>
      <c r="H165" s="10">
        <v>102</v>
      </c>
      <c r="I165" s="11">
        <v>73.38</v>
      </c>
    </row>
    <row r="166" spans="1:9" x14ac:dyDescent="0.25">
      <c r="A166" s="24">
        <v>163</v>
      </c>
      <c r="B166" s="10" t="s">
        <v>850</v>
      </c>
      <c r="C166" s="10" t="s">
        <v>1004</v>
      </c>
      <c r="D166" s="10" t="s">
        <v>1021</v>
      </c>
      <c r="E166" s="10">
        <v>26</v>
      </c>
      <c r="F166" s="10">
        <v>33</v>
      </c>
      <c r="G166" s="10">
        <v>43</v>
      </c>
      <c r="H166" s="10">
        <v>102</v>
      </c>
      <c r="I166" s="11">
        <v>73.38</v>
      </c>
    </row>
    <row r="167" spans="1:9" x14ac:dyDescent="0.25">
      <c r="A167" s="24">
        <v>164</v>
      </c>
      <c r="B167" s="10" t="s">
        <v>868</v>
      </c>
      <c r="C167" s="10" t="s">
        <v>1010</v>
      </c>
      <c r="D167" s="10" t="s">
        <v>997</v>
      </c>
      <c r="E167" s="10">
        <v>34</v>
      </c>
      <c r="F167" s="10">
        <v>35</v>
      </c>
      <c r="G167" s="10">
        <v>33</v>
      </c>
      <c r="H167" s="10">
        <v>102</v>
      </c>
      <c r="I167" s="11">
        <v>73.38</v>
      </c>
    </row>
    <row r="168" spans="1:9" x14ac:dyDescent="0.25">
      <c r="A168" s="24">
        <v>165</v>
      </c>
      <c r="B168" s="10" t="s">
        <v>159</v>
      </c>
      <c r="C168" s="10" t="s">
        <v>1012</v>
      </c>
      <c r="D168" s="10" t="s">
        <v>997</v>
      </c>
      <c r="E168" s="10">
        <v>41</v>
      </c>
      <c r="F168" s="10">
        <v>29</v>
      </c>
      <c r="G168" s="10">
        <v>31</v>
      </c>
      <c r="H168" s="10">
        <v>101</v>
      </c>
      <c r="I168" s="11">
        <v>72.66</v>
      </c>
    </row>
    <row r="169" spans="1:9" x14ac:dyDescent="0.25">
      <c r="A169" s="24">
        <v>166</v>
      </c>
      <c r="B169" s="10" t="s">
        <v>180</v>
      </c>
      <c r="C169" s="10" t="s">
        <v>1012</v>
      </c>
      <c r="D169" s="10" t="s">
        <v>997</v>
      </c>
      <c r="E169" s="10">
        <v>36</v>
      </c>
      <c r="F169" s="10">
        <v>35</v>
      </c>
      <c r="G169" s="10">
        <v>30</v>
      </c>
      <c r="H169" s="10">
        <v>101</v>
      </c>
      <c r="I169" s="11">
        <v>72.66</v>
      </c>
    </row>
    <row r="170" spans="1:9" x14ac:dyDescent="0.25">
      <c r="A170" s="24">
        <v>167</v>
      </c>
      <c r="B170" s="10" t="s">
        <v>223</v>
      </c>
      <c r="C170" s="10" t="s">
        <v>999</v>
      </c>
      <c r="D170" s="10" t="s">
        <v>997</v>
      </c>
      <c r="E170" s="10">
        <v>35</v>
      </c>
      <c r="F170" s="10">
        <v>32</v>
      </c>
      <c r="G170" s="10">
        <v>34</v>
      </c>
      <c r="H170" s="10">
        <v>101</v>
      </c>
      <c r="I170" s="11">
        <v>72.66</v>
      </c>
    </row>
    <row r="171" spans="1:9" x14ac:dyDescent="0.25">
      <c r="A171" s="24">
        <v>168</v>
      </c>
      <c r="B171" s="10" t="s">
        <v>1040</v>
      </c>
      <c r="C171" s="10" t="s">
        <v>999</v>
      </c>
      <c r="D171" s="10" t="s">
        <v>997</v>
      </c>
      <c r="E171" s="10">
        <v>36</v>
      </c>
      <c r="F171" s="10">
        <v>35</v>
      </c>
      <c r="G171" s="10">
        <v>30</v>
      </c>
      <c r="H171" s="10">
        <v>101</v>
      </c>
      <c r="I171" s="11">
        <v>72.66</v>
      </c>
    </row>
    <row r="172" spans="1:9" x14ac:dyDescent="0.25">
      <c r="A172" s="24">
        <v>169</v>
      </c>
      <c r="B172" s="10" t="s">
        <v>364</v>
      </c>
      <c r="C172" s="10" t="s">
        <v>1012</v>
      </c>
      <c r="D172" s="10" t="s">
        <v>997</v>
      </c>
      <c r="E172" s="10">
        <v>34</v>
      </c>
      <c r="F172" s="10">
        <v>29</v>
      </c>
      <c r="G172" s="10">
        <v>38</v>
      </c>
      <c r="H172" s="10">
        <v>101</v>
      </c>
      <c r="I172" s="11">
        <v>72.66</v>
      </c>
    </row>
    <row r="173" spans="1:9" x14ac:dyDescent="0.25">
      <c r="A173" s="24">
        <v>170</v>
      </c>
      <c r="B173" s="10" t="s">
        <v>455</v>
      </c>
      <c r="C173" s="10" t="s">
        <v>999</v>
      </c>
      <c r="D173" s="10" t="s">
        <v>997</v>
      </c>
      <c r="E173" s="10">
        <v>36</v>
      </c>
      <c r="F173" s="10">
        <v>38</v>
      </c>
      <c r="G173" s="10">
        <v>27</v>
      </c>
      <c r="H173" s="10">
        <v>101</v>
      </c>
      <c r="I173" s="11">
        <v>72.66</v>
      </c>
    </row>
    <row r="174" spans="1:9" x14ac:dyDescent="0.25">
      <c r="A174" s="24">
        <v>171</v>
      </c>
      <c r="B174" s="10" t="s">
        <v>806</v>
      </c>
      <c r="C174" s="10" t="s">
        <v>1024</v>
      </c>
      <c r="D174" s="10" t="s">
        <v>997</v>
      </c>
      <c r="E174" s="10">
        <v>32</v>
      </c>
      <c r="F174" s="10">
        <v>34</v>
      </c>
      <c r="G174" s="10">
        <v>35</v>
      </c>
      <c r="H174" s="10">
        <v>101</v>
      </c>
      <c r="I174" s="11">
        <v>72.66</v>
      </c>
    </row>
    <row r="175" spans="1:9" x14ac:dyDescent="0.25">
      <c r="A175" s="24">
        <v>172</v>
      </c>
      <c r="B175" s="10" t="s">
        <v>823</v>
      </c>
      <c r="C175" s="10" t="s">
        <v>1016</v>
      </c>
      <c r="D175" s="10" t="s">
        <v>997</v>
      </c>
      <c r="E175" s="10">
        <v>29</v>
      </c>
      <c r="F175" s="10">
        <v>34</v>
      </c>
      <c r="G175" s="10">
        <v>38</v>
      </c>
      <c r="H175" s="10">
        <v>101</v>
      </c>
      <c r="I175" s="11">
        <v>72.66</v>
      </c>
    </row>
    <row r="176" spans="1:9" x14ac:dyDescent="0.25">
      <c r="A176" s="24">
        <v>173</v>
      </c>
      <c r="B176" s="10" t="s">
        <v>876</v>
      </c>
      <c r="C176" s="10" t="s">
        <v>999</v>
      </c>
      <c r="D176" s="10" t="s">
        <v>997</v>
      </c>
      <c r="E176" s="10">
        <v>39</v>
      </c>
      <c r="F176" s="10">
        <v>32</v>
      </c>
      <c r="G176" s="10">
        <v>30</v>
      </c>
      <c r="H176" s="10">
        <v>101</v>
      </c>
      <c r="I176" s="11">
        <v>72.66</v>
      </c>
    </row>
    <row r="177" spans="1:9" x14ac:dyDescent="0.25">
      <c r="A177" s="24">
        <v>174</v>
      </c>
      <c r="B177" s="10" t="s">
        <v>901</v>
      </c>
      <c r="C177" s="10" t="s">
        <v>999</v>
      </c>
      <c r="D177" s="10" t="s">
        <v>997</v>
      </c>
      <c r="E177" s="10">
        <v>38</v>
      </c>
      <c r="F177" s="10">
        <v>32</v>
      </c>
      <c r="G177" s="10">
        <v>31</v>
      </c>
      <c r="H177" s="10">
        <v>101</v>
      </c>
      <c r="I177" s="11">
        <v>72.66</v>
      </c>
    </row>
    <row r="178" spans="1:9" x14ac:dyDescent="0.25">
      <c r="A178" s="24">
        <v>175</v>
      </c>
      <c r="B178" s="10" t="s">
        <v>909</v>
      </c>
      <c r="C178" s="10" t="s">
        <v>1000</v>
      </c>
      <c r="D178" s="10" t="s">
        <v>997</v>
      </c>
      <c r="E178" s="10">
        <v>28</v>
      </c>
      <c r="F178" s="10">
        <v>38</v>
      </c>
      <c r="G178" s="10">
        <v>35</v>
      </c>
      <c r="H178" s="10">
        <v>101</v>
      </c>
      <c r="I178" s="11">
        <v>72.66</v>
      </c>
    </row>
    <row r="179" spans="1:9" x14ac:dyDescent="0.25">
      <c r="A179" s="24">
        <v>176</v>
      </c>
      <c r="B179" s="10" t="s">
        <v>350</v>
      </c>
      <c r="C179" s="10" t="s">
        <v>1003</v>
      </c>
      <c r="D179" s="10" t="s">
        <v>1021</v>
      </c>
      <c r="E179" s="10">
        <v>32</v>
      </c>
      <c r="F179" s="10">
        <v>31</v>
      </c>
      <c r="G179" s="10">
        <v>38</v>
      </c>
      <c r="H179" s="10">
        <v>101</v>
      </c>
      <c r="I179" s="11">
        <v>72.66</v>
      </c>
    </row>
    <row r="180" spans="1:9" x14ac:dyDescent="0.25">
      <c r="A180" s="24">
        <v>177</v>
      </c>
      <c r="B180" s="10" t="s">
        <v>77</v>
      </c>
      <c r="C180" s="10" t="s">
        <v>1000</v>
      </c>
      <c r="D180" s="10" t="s">
        <v>997</v>
      </c>
      <c r="E180" s="10">
        <v>28</v>
      </c>
      <c r="F180" s="10">
        <v>36</v>
      </c>
      <c r="G180" s="10">
        <v>36</v>
      </c>
      <c r="H180" s="10">
        <v>100</v>
      </c>
      <c r="I180" s="11">
        <v>71.94</v>
      </c>
    </row>
    <row r="181" spans="1:9" x14ac:dyDescent="0.25">
      <c r="A181" s="24">
        <v>178</v>
      </c>
      <c r="B181" s="10" t="s">
        <v>191</v>
      </c>
      <c r="C181" s="10" t="s">
        <v>1041</v>
      </c>
      <c r="D181" s="10" t="s">
        <v>997</v>
      </c>
      <c r="E181" s="10">
        <v>38</v>
      </c>
      <c r="F181" s="10">
        <v>29</v>
      </c>
      <c r="G181" s="10">
        <v>33</v>
      </c>
      <c r="H181" s="10">
        <v>100</v>
      </c>
      <c r="I181" s="11">
        <v>71.94</v>
      </c>
    </row>
    <row r="182" spans="1:9" x14ac:dyDescent="0.25">
      <c r="A182" s="24">
        <v>179</v>
      </c>
      <c r="B182" s="10" t="s">
        <v>575</v>
      </c>
      <c r="C182" s="10" t="s">
        <v>1023</v>
      </c>
      <c r="D182" s="10" t="s">
        <v>997</v>
      </c>
      <c r="E182" s="10">
        <v>34</v>
      </c>
      <c r="F182" s="10">
        <v>33</v>
      </c>
      <c r="G182" s="10">
        <v>33</v>
      </c>
      <c r="H182" s="10">
        <v>100</v>
      </c>
      <c r="I182" s="11">
        <v>71.94</v>
      </c>
    </row>
    <row r="183" spans="1:9" x14ac:dyDescent="0.25">
      <c r="A183" s="24">
        <v>180</v>
      </c>
      <c r="B183" s="10" t="s">
        <v>699</v>
      </c>
      <c r="C183" s="10" t="s">
        <v>999</v>
      </c>
      <c r="D183" s="10" t="s">
        <v>997</v>
      </c>
      <c r="E183" s="10">
        <v>38</v>
      </c>
      <c r="F183" s="10">
        <v>30</v>
      </c>
      <c r="G183" s="10">
        <v>32</v>
      </c>
      <c r="H183" s="10">
        <v>100</v>
      </c>
      <c r="I183" s="11">
        <v>71.94</v>
      </c>
    </row>
    <row r="184" spans="1:9" x14ac:dyDescent="0.25">
      <c r="A184" s="24">
        <v>181</v>
      </c>
      <c r="B184" s="10" t="s">
        <v>939</v>
      </c>
      <c r="C184" s="10" t="s">
        <v>1012</v>
      </c>
      <c r="D184" s="10" t="s">
        <v>997</v>
      </c>
      <c r="E184" s="10">
        <v>34</v>
      </c>
      <c r="F184" s="10">
        <v>29</v>
      </c>
      <c r="G184" s="10">
        <v>37</v>
      </c>
      <c r="H184" s="10">
        <v>100</v>
      </c>
      <c r="I184" s="11">
        <v>71.94</v>
      </c>
    </row>
    <row r="185" spans="1:9" x14ac:dyDescent="0.25">
      <c r="A185" s="24">
        <v>182</v>
      </c>
      <c r="B185" s="10" t="s">
        <v>697</v>
      </c>
      <c r="C185" s="10" t="s">
        <v>1002</v>
      </c>
      <c r="D185" s="10" t="s">
        <v>1021</v>
      </c>
      <c r="E185" s="10">
        <v>32</v>
      </c>
      <c r="F185" s="10">
        <v>33</v>
      </c>
      <c r="G185" s="10">
        <v>35</v>
      </c>
      <c r="H185" s="10">
        <v>100</v>
      </c>
      <c r="I185" s="11">
        <v>71.94</v>
      </c>
    </row>
    <row r="186" spans="1:9" x14ac:dyDescent="0.25">
      <c r="A186" s="24">
        <v>183</v>
      </c>
      <c r="B186" s="10" t="s">
        <v>723</v>
      </c>
      <c r="C186" s="10" t="s">
        <v>999</v>
      </c>
      <c r="D186" s="10" t="s">
        <v>1021</v>
      </c>
      <c r="E186" s="10">
        <v>35</v>
      </c>
      <c r="F186" s="10">
        <v>29</v>
      </c>
      <c r="G186" s="10">
        <v>36</v>
      </c>
      <c r="H186" s="10">
        <v>100</v>
      </c>
      <c r="I186" s="11">
        <v>71.94</v>
      </c>
    </row>
    <row r="187" spans="1:9" x14ac:dyDescent="0.25">
      <c r="A187" s="24">
        <v>184</v>
      </c>
      <c r="B187" s="10" t="s">
        <v>277</v>
      </c>
      <c r="C187" s="10" t="s">
        <v>999</v>
      </c>
      <c r="D187" s="10" t="s">
        <v>997</v>
      </c>
      <c r="E187" s="10">
        <v>33</v>
      </c>
      <c r="F187" s="10">
        <v>34</v>
      </c>
      <c r="G187" s="10">
        <v>32</v>
      </c>
      <c r="H187" s="10">
        <v>99</v>
      </c>
      <c r="I187" s="11">
        <v>71.22</v>
      </c>
    </row>
    <row r="188" spans="1:9" x14ac:dyDescent="0.25">
      <c r="A188" s="24">
        <v>185</v>
      </c>
      <c r="B188" s="10" t="s">
        <v>343</v>
      </c>
      <c r="C188" s="10" t="s">
        <v>1011</v>
      </c>
      <c r="D188" s="10" t="s">
        <v>997</v>
      </c>
      <c r="E188" s="10">
        <v>29</v>
      </c>
      <c r="F188" s="10">
        <v>39</v>
      </c>
      <c r="G188" s="10">
        <v>31</v>
      </c>
      <c r="H188" s="10">
        <v>99</v>
      </c>
      <c r="I188" s="11">
        <v>71.22</v>
      </c>
    </row>
    <row r="189" spans="1:9" x14ac:dyDescent="0.25">
      <c r="A189" s="24">
        <v>186</v>
      </c>
      <c r="B189" s="10" t="s">
        <v>418</v>
      </c>
      <c r="C189" s="10" t="s">
        <v>1023</v>
      </c>
      <c r="D189" s="10" t="s">
        <v>997</v>
      </c>
      <c r="E189" s="10">
        <v>35</v>
      </c>
      <c r="F189" s="10">
        <v>29</v>
      </c>
      <c r="G189" s="10">
        <v>35</v>
      </c>
      <c r="H189" s="10">
        <v>99</v>
      </c>
      <c r="I189" s="11">
        <v>71.22</v>
      </c>
    </row>
    <row r="190" spans="1:9" x14ac:dyDescent="0.25">
      <c r="A190" s="24">
        <v>187</v>
      </c>
      <c r="B190" s="10" t="s">
        <v>1054</v>
      </c>
      <c r="C190" s="10" t="s">
        <v>999</v>
      </c>
      <c r="D190" s="10" t="s">
        <v>997</v>
      </c>
      <c r="E190" s="10">
        <v>38</v>
      </c>
      <c r="F190" s="10">
        <v>32</v>
      </c>
      <c r="G190" s="10">
        <v>29</v>
      </c>
      <c r="H190" s="10">
        <v>99</v>
      </c>
      <c r="I190" s="11">
        <v>71.22</v>
      </c>
    </row>
    <row r="191" spans="1:9" x14ac:dyDescent="0.25">
      <c r="A191" s="24">
        <v>188</v>
      </c>
      <c r="B191" s="10" t="s">
        <v>1042</v>
      </c>
      <c r="C191" s="10" t="s">
        <v>999</v>
      </c>
      <c r="D191" s="10" t="s">
        <v>997</v>
      </c>
      <c r="E191" s="10">
        <v>39</v>
      </c>
      <c r="F191" s="10">
        <v>26</v>
      </c>
      <c r="G191" s="10">
        <v>34</v>
      </c>
      <c r="H191" s="10">
        <v>99</v>
      </c>
      <c r="I191" s="11">
        <v>71.22</v>
      </c>
    </row>
    <row r="192" spans="1:9" x14ac:dyDescent="0.25">
      <c r="A192" s="24">
        <v>189</v>
      </c>
      <c r="B192" s="10" t="s">
        <v>983</v>
      </c>
      <c r="C192" s="10" t="s">
        <v>1003</v>
      </c>
      <c r="D192" s="10" t="s">
        <v>997</v>
      </c>
      <c r="E192" s="10">
        <v>34</v>
      </c>
      <c r="F192" s="10">
        <v>33</v>
      </c>
      <c r="G192" s="10">
        <v>32</v>
      </c>
      <c r="H192" s="10">
        <v>99</v>
      </c>
      <c r="I192" s="11">
        <v>71.22</v>
      </c>
    </row>
    <row r="193" spans="1:9" x14ac:dyDescent="0.25">
      <c r="A193" s="24">
        <v>190</v>
      </c>
      <c r="B193" s="10" t="s">
        <v>56</v>
      </c>
      <c r="C193" s="10" t="s">
        <v>1010</v>
      </c>
      <c r="D193" s="10" t="s">
        <v>1021</v>
      </c>
      <c r="E193" s="10">
        <v>31</v>
      </c>
      <c r="F193" s="10">
        <v>25</v>
      </c>
      <c r="G193" s="10">
        <v>43</v>
      </c>
      <c r="H193" s="10">
        <v>99</v>
      </c>
      <c r="I193" s="11">
        <v>71.22</v>
      </c>
    </row>
    <row r="194" spans="1:9" x14ac:dyDescent="0.25">
      <c r="A194" s="24">
        <v>191</v>
      </c>
      <c r="B194" s="10" t="s">
        <v>653</v>
      </c>
      <c r="C194" s="10" t="s">
        <v>999</v>
      </c>
      <c r="D194" s="10" t="s">
        <v>1021</v>
      </c>
      <c r="E194" s="10">
        <v>28</v>
      </c>
      <c r="F194" s="10">
        <v>33</v>
      </c>
      <c r="G194" s="10">
        <v>38</v>
      </c>
      <c r="H194" s="10">
        <v>99</v>
      </c>
      <c r="I194" s="11">
        <v>71.22</v>
      </c>
    </row>
    <row r="195" spans="1:9" x14ac:dyDescent="0.25">
      <c r="A195" s="24">
        <v>192</v>
      </c>
      <c r="B195" s="10" t="s">
        <v>113</v>
      </c>
      <c r="C195" s="10" t="s">
        <v>999</v>
      </c>
      <c r="D195" s="10" t="s">
        <v>997</v>
      </c>
      <c r="E195" s="10">
        <v>33</v>
      </c>
      <c r="F195" s="10">
        <v>38</v>
      </c>
      <c r="G195" s="10">
        <v>27</v>
      </c>
      <c r="H195" s="10">
        <v>98</v>
      </c>
      <c r="I195" s="11">
        <v>70.5</v>
      </c>
    </row>
    <row r="196" spans="1:9" x14ac:dyDescent="0.25">
      <c r="A196" s="24">
        <v>193</v>
      </c>
      <c r="B196" s="10" t="s">
        <v>163</v>
      </c>
      <c r="C196" s="10" t="s">
        <v>1005</v>
      </c>
      <c r="D196" s="10" t="s">
        <v>997</v>
      </c>
      <c r="E196" s="10">
        <v>32</v>
      </c>
      <c r="F196" s="10">
        <v>33</v>
      </c>
      <c r="G196" s="10">
        <v>33</v>
      </c>
      <c r="H196" s="10">
        <v>98</v>
      </c>
      <c r="I196" s="11">
        <v>70.5</v>
      </c>
    </row>
    <row r="197" spans="1:9" x14ac:dyDescent="0.25">
      <c r="A197" s="24">
        <v>194</v>
      </c>
      <c r="B197" s="10" t="s">
        <v>1043</v>
      </c>
      <c r="C197" s="10" t="s">
        <v>999</v>
      </c>
      <c r="D197" s="10" t="s">
        <v>997</v>
      </c>
      <c r="E197" s="10">
        <v>30</v>
      </c>
      <c r="F197" s="10">
        <v>35</v>
      </c>
      <c r="G197" s="10">
        <v>33</v>
      </c>
      <c r="H197" s="10">
        <v>98</v>
      </c>
      <c r="I197" s="11">
        <v>70.5</v>
      </c>
    </row>
    <row r="198" spans="1:9" x14ac:dyDescent="0.25">
      <c r="A198" s="24">
        <v>195</v>
      </c>
      <c r="B198" s="10" t="s">
        <v>435</v>
      </c>
      <c r="C198" s="10" t="s">
        <v>1022</v>
      </c>
      <c r="D198" s="10" t="s">
        <v>997</v>
      </c>
      <c r="E198" s="10">
        <v>34</v>
      </c>
      <c r="F198" s="10">
        <v>37</v>
      </c>
      <c r="G198" s="10">
        <v>27</v>
      </c>
      <c r="H198" s="10">
        <v>98</v>
      </c>
      <c r="I198" s="11">
        <v>70.5</v>
      </c>
    </row>
    <row r="199" spans="1:9" x14ac:dyDescent="0.25">
      <c r="A199" s="24">
        <v>196</v>
      </c>
      <c r="B199" s="10" t="s">
        <v>474</v>
      </c>
      <c r="C199" s="10" t="s">
        <v>1044</v>
      </c>
      <c r="D199" s="10" t="s">
        <v>997</v>
      </c>
      <c r="E199" s="10">
        <v>34</v>
      </c>
      <c r="F199" s="10">
        <v>36</v>
      </c>
      <c r="G199" s="10">
        <v>28</v>
      </c>
      <c r="H199" s="10">
        <v>98</v>
      </c>
      <c r="I199" s="11">
        <v>70.5</v>
      </c>
    </row>
    <row r="200" spans="1:9" x14ac:dyDescent="0.25">
      <c r="A200" s="24">
        <v>197</v>
      </c>
      <c r="B200" s="10" t="s">
        <v>503</v>
      </c>
      <c r="C200" s="10" t="s">
        <v>1044</v>
      </c>
      <c r="D200" s="10" t="s">
        <v>997</v>
      </c>
      <c r="E200" s="10">
        <v>31</v>
      </c>
      <c r="F200" s="10">
        <v>37</v>
      </c>
      <c r="G200" s="10">
        <v>30</v>
      </c>
      <c r="H200" s="10">
        <v>98</v>
      </c>
      <c r="I200" s="11">
        <v>70.5</v>
      </c>
    </row>
    <row r="201" spans="1:9" x14ac:dyDescent="0.25">
      <c r="A201" s="24">
        <v>198</v>
      </c>
      <c r="B201" s="10" t="s">
        <v>606</v>
      </c>
      <c r="C201" s="10" t="s">
        <v>999</v>
      </c>
      <c r="D201" s="10" t="s">
        <v>997</v>
      </c>
      <c r="E201" s="10">
        <v>37</v>
      </c>
      <c r="F201" s="10">
        <v>32</v>
      </c>
      <c r="G201" s="10">
        <v>29</v>
      </c>
      <c r="H201" s="10">
        <v>98</v>
      </c>
      <c r="I201" s="11">
        <v>70.5</v>
      </c>
    </row>
    <row r="202" spans="1:9" x14ac:dyDescent="0.25">
      <c r="A202" s="24">
        <v>199</v>
      </c>
      <c r="B202" s="10" t="s">
        <v>963</v>
      </c>
      <c r="C202" s="10" t="s">
        <v>1019</v>
      </c>
      <c r="D202" s="10" t="s">
        <v>997</v>
      </c>
      <c r="E202" s="10">
        <v>31</v>
      </c>
      <c r="F202" s="10">
        <v>34</v>
      </c>
      <c r="G202" s="10">
        <v>33</v>
      </c>
      <c r="H202" s="10">
        <v>98</v>
      </c>
      <c r="I202" s="11">
        <v>70.5</v>
      </c>
    </row>
    <row r="203" spans="1:9" x14ac:dyDescent="0.25">
      <c r="A203" s="24">
        <v>200</v>
      </c>
      <c r="B203" s="10" t="s">
        <v>370</v>
      </c>
      <c r="C203" s="10" t="s">
        <v>999</v>
      </c>
      <c r="D203" s="10" t="s">
        <v>997</v>
      </c>
      <c r="E203" s="10">
        <v>31</v>
      </c>
      <c r="F203" s="10">
        <v>34</v>
      </c>
      <c r="G203" s="10">
        <v>32</v>
      </c>
      <c r="H203" s="10">
        <v>97</v>
      </c>
      <c r="I203" s="11">
        <v>69.78</v>
      </c>
    </row>
    <row r="204" spans="1:9" x14ac:dyDescent="0.25">
      <c r="A204" s="24">
        <v>201</v>
      </c>
      <c r="B204" s="10" t="s">
        <v>391</v>
      </c>
      <c r="C204" s="10" t="s">
        <v>1000</v>
      </c>
      <c r="D204" s="10" t="s">
        <v>997</v>
      </c>
      <c r="E204" s="10">
        <v>33</v>
      </c>
      <c r="F204" s="10">
        <v>33</v>
      </c>
      <c r="G204" s="10">
        <v>31</v>
      </c>
      <c r="H204" s="10">
        <v>97</v>
      </c>
      <c r="I204" s="11">
        <v>69.78</v>
      </c>
    </row>
    <row r="205" spans="1:9" x14ac:dyDescent="0.25">
      <c r="A205" s="24">
        <v>202</v>
      </c>
      <c r="B205" s="10" t="s">
        <v>68</v>
      </c>
      <c r="C205" s="10" t="s">
        <v>1017</v>
      </c>
      <c r="D205" s="10" t="s">
        <v>1021</v>
      </c>
      <c r="E205" s="10">
        <v>38</v>
      </c>
      <c r="F205" s="10">
        <v>29</v>
      </c>
      <c r="G205" s="10">
        <v>30</v>
      </c>
      <c r="H205" s="10">
        <v>97</v>
      </c>
      <c r="I205" s="11">
        <v>69.78</v>
      </c>
    </row>
    <row r="206" spans="1:9" x14ac:dyDescent="0.25">
      <c r="A206" s="24">
        <v>203</v>
      </c>
      <c r="B206" s="10" t="s">
        <v>107</v>
      </c>
      <c r="C206" s="10" t="s">
        <v>1037</v>
      </c>
      <c r="D206" s="10" t="s">
        <v>1021</v>
      </c>
      <c r="E206" s="10">
        <v>28</v>
      </c>
      <c r="F206" s="10">
        <v>30</v>
      </c>
      <c r="G206" s="10">
        <v>39</v>
      </c>
      <c r="H206" s="10">
        <v>97</v>
      </c>
      <c r="I206" s="11">
        <v>69.78</v>
      </c>
    </row>
    <row r="207" spans="1:9" x14ac:dyDescent="0.25">
      <c r="A207" s="24">
        <v>204</v>
      </c>
      <c r="B207" s="10" t="s">
        <v>442</v>
      </c>
      <c r="C207" s="10" t="s">
        <v>1017</v>
      </c>
      <c r="D207" s="10" t="s">
        <v>1021</v>
      </c>
      <c r="E207" s="10">
        <v>33</v>
      </c>
      <c r="F207" s="10">
        <v>30</v>
      </c>
      <c r="G207" s="10">
        <v>34</v>
      </c>
      <c r="H207" s="10">
        <v>97</v>
      </c>
      <c r="I207" s="11">
        <v>69.78</v>
      </c>
    </row>
    <row r="208" spans="1:9" x14ac:dyDescent="0.25">
      <c r="A208" s="24">
        <v>205</v>
      </c>
      <c r="B208" s="10" t="s">
        <v>282</v>
      </c>
      <c r="C208" s="10" t="s">
        <v>1005</v>
      </c>
      <c r="D208" s="10" t="s">
        <v>997</v>
      </c>
      <c r="E208" s="10">
        <v>35</v>
      </c>
      <c r="F208" s="10">
        <v>32</v>
      </c>
      <c r="G208" s="10">
        <v>29</v>
      </c>
      <c r="H208" s="10">
        <v>96</v>
      </c>
      <c r="I208" s="11">
        <v>69.06</v>
      </c>
    </row>
    <row r="209" spans="1:9" x14ac:dyDescent="0.25">
      <c r="A209" s="24">
        <v>206</v>
      </c>
      <c r="B209" s="10" t="s">
        <v>405</v>
      </c>
      <c r="C209" s="10" t="s">
        <v>1005</v>
      </c>
      <c r="D209" s="10" t="s">
        <v>997</v>
      </c>
      <c r="E209" s="10">
        <v>38</v>
      </c>
      <c r="F209" s="10">
        <v>28</v>
      </c>
      <c r="G209" s="10">
        <v>30</v>
      </c>
      <c r="H209" s="10">
        <v>96</v>
      </c>
      <c r="I209" s="11">
        <v>69.06</v>
      </c>
    </row>
    <row r="210" spans="1:9" x14ac:dyDescent="0.25">
      <c r="A210" s="24">
        <v>207</v>
      </c>
      <c r="B210" s="10" t="s">
        <v>547</v>
      </c>
      <c r="C210" s="10" t="s">
        <v>1037</v>
      </c>
      <c r="D210" s="10" t="s">
        <v>997</v>
      </c>
      <c r="E210" s="10">
        <v>27</v>
      </c>
      <c r="F210" s="10">
        <v>30</v>
      </c>
      <c r="G210" s="10">
        <v>39</v>
      </c>
      <c r="H210" s="10">
        <v>96</v>
      </c>
      <c r="I210" s="11">
        <v>69.06</v>
      </c>
    </row>
    <row r="211" spans="1:9" x14ac:dyDescent="0.25">
      <c r="A211" s="24">
        <v>208</v>
      </c>
      <c r="B211" s="10" t="s">
        <v>682</v>
      </c>
      <c r="C211" s="10" t="s">
        <v>999</v>
      </c>
      <c r="D211" s="10" t="s">
        <v>997</v>
      </c>
      <c r="E211" s="10">
        <v>36</v>
      </c>
      <c r="F211" s="10">
        <v>27</v>
      </c>
      <c r="G211" s="10">
        <v>33</v>
      </c>
      <c r="H211" s="10">
        <v>96</v>
      </c>
      <c r="I211" s="11">
        <v>69.06</v>
      </c>
    </row>
    <row r="212" spans="1:9" x14ac:dyDescent="0.25">
      <c r="A212" s="24">
        <v>209</v>
      </c>
      <c r="B212" s="10" t="s">
        <v>346</v>
      </c>
      <c r="C212" s="10" t="s">
        <v>1045</v>
      </c>
      <c r="D212" s="10" t="s">
        <v>1021</v>
      </c>
      <c r="E212" s="10">
        <v>25</v>
      </c>
      <c r="F212" s="10">
        <v>36</v>
      </c>
      <c r="G212" s="10">
        <v>35</v>
      </c>
      <c r="H212" s="10">
        <v>96</v>
      </c>
      <c r="I212" s="11">
        <v>69.06</v>
      </c>
    </row>
    <row r="213" spans="1:9" x14ac:dyDescent="0.25">
      <c r="A213" s="24">
        <v>210</v>
      </c>
      <c r="B213" s="10" t="s">
        <v>31</v>
      </c>
      <c r="C213" s="10" t="s">
        <v>1012</v>
      </c>
      <c r="D213" s="10" t="s">
        <v>997</v>
      </c>
      <c r="E213" s="10">
        <v>31</v>
      </c>
      <c r="F213" s="10">
        <v>27</v>
      </c>
      <c r="G213" s="10">
        <v>37</v>
      </c>
      <c r="H213" s="10">
        <v>95</v>
      </c>
      <c r="I213" s="11">
        <v>68.349999999999994</v>
      </c>
    </row>
    <row r="214" spans="1:9" x14ac:dyDescent="0.25">
      <c r="A214" s="24">
        <v>211</v>
      </c>
      <c r="B214" s="10" t="s">
        <v>45</v>
      </c>
      <c r="C214" s="10" t="s">
        <v>1002</v>
      </c>
      <c r="D214" s="10" t="s">
        <v>997</v>
      </c>
      <c r="E214" s="10">
        <v>34</v>
      </c>
      <c r="F214" s="10">
        <v>29</v>
      </c>
      <c r="G214" s="10">
        <v>32</v>
      </c>
      <c r="H214" s="10">
        <v>95</v>
      </c>
      <c r="I214" s="11">
        <v>68.349999999999994</v>
      </c>
    </row>
    <row r="215" spans="1:9" x14ac:dyDescent="0.25">
      <c r="A215" s="24">
        <v>212</v>
      </c>
      <c r="B215" s="10" t="s">
        <v>122</v>
      </c>
      <c r="C215" s="10" t="s">
        <v>1036</v>
      </c>
      <c r="D215" s="10" t="s">
        <v>997</v>
      </c>
      <c r="E215" s="10">
        <v>29</v>
      </c>
      <c r="F215" s="10">
        <v>32</v>
      </c>
      <c r="G215" s="10">
        <v>34</v>
      </c>
      <c r="H215" s="10">
        <v>95</v>
      </c>
      <c r="I215" s="11">
        <v>68.349999999999994</v>
      </c>
    </row>
    <row r="216" spans="1:9" x14ac:dyDescent="0.25">
      <c r="A216" s="24">
        <v>213</v>
      </c>
      <c r="B216" s="10" t="s">
        <v>408</v>
      </c>
      <c r="C216" s="10" t="s">
        <v>999</v>
      </c>
      <c r="D216" s="10" t="s">
        <v>997</v>
      </c>
      <c r="E216" s="10">
        <v>32</v>
      </c>
      <c r="F216" s="10">
        <v>28</v>
      </c>
      <c r="G216" s="10">
        <v>35</v>
      </c>
      <c r="H216" s="10">
        <v>95</v>
      </c>
      <c r="I216" s="11">
        <v>68.349999999999994</v>
      </c>
    </row>
    <row r="217" spans="1:9" x14ac:dyDescent="0.25">
      <c r="A217" s="24">
        <v>214</v>
      </c>
      <c r="B217" s="10" t="s">
        <v>669</v>
      </c>
      <c r="C217" s="10" t="s">
        <v>999</v>
      </c>
      <c r="D217" s="10" t="s">
        <v>997</v>
      </c>
      <c r="E217" s="10">
        <v>32</v>
      </c>
      <c r="F217" s="10">
        <v>35</v>
      </c>
      <c r="G217" s="10">
        <v>28</v>
      </c>
      <c r="H217" s="10">
        <v>95</v>
      </c>
      <c r="I217" s="11">
        <v>68.349999999999994</v>
      </c>
    </row>
    <row r="218" spans="1:9" x14ac:dyDescent="0.25">
      <c r="A218" s="24">
        <v>215</v>
      </c>
      <c r="B218" s="10" t="s">
        <v>708</v>
      </c>
      <c r="C218" s="10" t="s">
        <v>1002</v>
      </c>
      <c r="D218" s="10" t="s">
        <v>997</v>
      </c>
      <c r="E218" s="10">
        <v>34</v>
      </c>
      <c r="F218" s="10">
        <v>31</v>
      </c>
      <c r="G218" s="10">
        <v>30</v>
      </c>
      <c r="H218" s="10">
        <v>95</v>
      </c>
      <c r="I218" s="11">
        <v>68.349999999999994</v>
      </c>
    </row>
    <row r="219" spans="1:9" x14ac:dyDescent="0.25">
      <c r="A219" s="24">
        <v>216</v>
      </c>
      <c r="B219" s="10" t="s">
        <v>1046</v>
      </c>
      <c r="C219" s="10" t="s">
        <v>999</v>
      </c>
      <c r="D219" s="10" t="s">
        <v>997</v>
      </c>
      <c r="E219" s="10">
        <v>31</v>
      </c>
      <c r="F219" s="10">
        <v>35</v>
      </c>
      <c r="G219" s="10">
        <v>29</v>
      </c>
      <c r="H219" s="10">
        <v>95</v>
      </c>
      <c r="I219" s="11">
        <v>68.349999999999994</v>
      </c>
    </row>
    <row r="220" spans="1:9" x14ac:dyDescent="0.25">
      <c r="A220" s="24">
        <v>217</v>
      </c>
      <c r="B220" s="10" t="s">
        <v>969</v>
      </c>
      <c r="C220" s="10" t="s">
        <v>999</v>
      </c>
      <c r="D220" s="10" t="s">
        <v>997</v>
      </c>
      <c r="E220" s="10">
        <v>32</v>
      </c>
      <c r="F220" s="10">
        <v>31</v>
      </c>
      <c r="G220" s="10">
        <v>32</v>
      </c>
      <c r="H220" s="10">
        <v>95</v>
      </c>
      <c r="I220" s="11">
        <v>68.349999999999994</v>
      </c>
    </row>
    <row r="221" spans="1:9" x14ac:dyDescent="0.25">
      <c r="A221" s="24">
        <v>218</v>
      </c>
      <c r="B221" s="10" t="s">
        <v>550</v>
      </c>
      <c r="C221" s="10" t="s">
        <v>1002</v>
      </c>
      <c r="D221" s="10" t="s">
        <v>1021</v>
      </c>
      <c r="E221" s="10">
        <v>28</v>
      </c>
      <c r="F221" s="10">
        <v>30</v>
      </c>
      <c r="G221" s="10">
        <v>37</v>
      </c>
      <c r="H221" s="10">
        <v>95</v>
      </c>
      <c r="I221" s="11">
        <v>68.349999999999994</v>
      </c>
    </row>
    <row r="222" spans="1:9" x14ac:dyDescent="0.25">
      <c r="A222" s="24">
        <v>219</v>
      </c>
      <c r="B222" s="10" t="s">
        <v>685</v>
      </c>
      <c r="C222" s="10" t="s">
        <v>1016</v>
      </c>
      <c r="D222" s="10" t="s">
        <v>1021</v>
      </c>
      <c r="E222" s="10">
        <v>22</v>
      </c>
      <c r="F222" s="10">
        <v>35</v>
      </c>
      <c r="G222" s="10">
        <v>38</v>
      </c>
      <c r="H222" s="10">
        <v>95</v>
      </c>
      <c r="I222" s="11">
        <v>68.349999999999994</v>
      </c>
    </row>
    <row r="223" spans="1:9" x14ac:dyDescent="0.25">
      <c r="A223" s="24">
        <v>220</v>
      </c>
      <c r="B223" s="10" t="s">
        <v>145</v>
      </c>
      <c r="C223" s="10" t="s">
        <v>996</v>
      </c>
      <c r="D223" s="10" t="s">
        <v>997</v>
      </c>
      <c r="E223" s="10">
        <v>36</v>
      </c>
      <c r="F223" s="10">
        <v>30</v>
      </c>
      <c r="G223" s="10">
        <v>28</v>
      </c>
      <c r="H223" s="10">
        <v>94</v>
      </c>
      <c r="I223" s="11">
        <v>67.63</v>
      </c>
    </row>
    <row r="224" spans="1:9" x14ac:dyDescent="0.25">
      <c r="A224" s="24">
        <v>221</v>
      </c>
      <c r="B224" s="10" t="s">
        <v>198</v>
      </c>
      <c r="C224" s="10" t="s">
        <v>1036</v>
      </c>
      <c r="D224" s="10" t="s">
        <v>997</v>
      </c>
      <c r="E224" s="10">
        <v>32</v>
      </c>
      <c r="F224" s="10">
        <v>28</v>
      </c>
      <c r="G224" s="10">
        <v>34</v>
      </c>
      <c r="H224" s="10">
        <v>94</v>
      </c>
      <c r="I224" s="11">
        <v>67.63</v>
      </c>
    </row>
    <row r="225" spans="1:9" x14ac:dyDescent="0.25">
      <c r="A225" s="24">
        <v>222</v>
      </c>
      <c r="B225" s="10" t="s">
        <v>1048</v>
      </c>
      <c r="C225" s="10" t="s">
        <v>1024</v>
      </c>
      <c r="D225" s="10" t="s">
        <v>997</v>
      </c>
      <c r="E225" s="10">
        <v>28</v>
      </c>
      <c r="F225" s="10">
        <v>37</v>
      </c>
      <c r="G225" s="10">
        <v>29</v>
      </c>
      <c r="H225" s="10">
        <v>94</v>
      </c>
      <c r="I225" s="11">
        <v>67.63</v>
      </c>
    </row>
    <row r="226" spans="1:9" x14ac:dyDescent="0.25">
      <c r="A226" s="24">
        <v>223</v>
      </c>
      <c r="B226" s="10" t="s">
        <v>725</v>
      </c>
      <c r="C226" s="10" t="s">
        <v>1029</v>
      </c>
      <c r="D226" s="10" t="s">
        <v>997</v>
      </c>
      <c r="E226" s="10">
        <v>32</v>
      </c>
      <c r="F226" s="10">
        <v>27</v>
      </c>
      <c r="G226" s="10">
        <v>35</v>
      </c>
      <c r="H226" s="10">
        <v>94</v>
      </c>
      <c r="I226" s="11">
        <v>67.63</v>
      </c>
    </row>
    <row r="227" spans="1:9" x14ac:dyDescent="0.25">
      <c r="A227" s="24">
        <v>224</v>
      </c>
      <c r="B227" s="10" t="s">
        <v>832</v>
      </c>
      <c r="C227" s="10" t="s">
        <v>1026</v>
      </c>
      <c r="D227" s="10" t="s">
        <v>997</v>
      </c>
      <c r="E227" s="10">
        <v>33</v>
      </c>
      <c r="F227" s="10">
        <v>37</v>
      </c>
      <c r="G227" s="10">
        <v>24</v>
      </c>
      <c r="H227" s="10">
        <v>94</v>
      </c>
      <c r="I227" s="11">
        <v>67.63</v>
      </c>
    </row>
    <row r="228" spans="1:9" x14ac:dyDescent="0.25">
      <c r="A228" s="24">
        <v>225</v>
      </c>
      <c r="B228" s="10" t="s">
        <v>661</v>
      </c>
      <c r="C228" s="10" t="s">
        <v>999</v>
      </c>
      <c r="D228" s="10" t="s">
        <v>1021</v>
      </c>
      <c r="E228" s="10">
        <v>31</v>
      </c>
      <c r="F228" s="10">
        <v>27</v>
      </c>
      <c r="G228" s="10">
        <v>36</v>
      </c>
      <c r="H228" s="10">
        <v>94</v>
      </c>
      <c r="I228" s="11">
        <v>67.63</v>
      </c>
    </row>
    <row r="229" spans="1:9" x14ac:dyDescent="0.25">
      <c r="A229" s="24">
        <v>226</v>
      </c>
      <c r="B229" s="10" t="s">
        <v>1047</v>
      </c>
      <c r="C229" s="10" t="s">
        <v>1000</v>
      </c>
      <c r="D229" s="10" t="s">
        <v>1021</v>
      </c>
      <c r="E229" s="10">
        <v>29</v>
      </c>
      <c r="F229" s="10">
        <v>38</v>
      </c>
      <c r="G229" s="10">
        <v>27</v>
      </c>
      <c r="H229" s="10">
        <v>94</v>
      </c>
      <c r="I229" s="11">
        <v>67.63</v>
      </c>
    </row>
    <row r="230" spans="1:9" x14ac:dyDescent="0.25">
      <c r="A230" s="24">
        <v>227</v>
      </c>
      <c r="B230" s="10" t="s">
        <v>492</v>
      </c>
      <c r="C230" s="10" t="s">
        <v>996</v>
      </c>
      <c r="D230" s="10" t="s">
        <v>997</v>
      </c>
      <c r="E230" s="10">
        <v>30</v>
      </c>
      <c r="F230" s="10">
        <v>30</v>
      </c>
      <c r="G230" s="10">
        <v>33</v>
      </c>
      <c r="H230" s="10">
        <v>93</v>
      </c>
      <c r="I230" s="11">
        <v>66.91</v>
      </c>
    </row>
    <row r="231" spans="1:9" x14ac:dyDescent="0.25">
      <c r="A231" s="24">
        <v>228</v>
      </c>
      <c r="B231" s="10" t="s">
        <v>1056</v>
      </c>
      <c r="C231" s="10" t="s">
        <v>999</v>
      </c>
      <c r="D231" s="10" t="s">
        <v>997</v>
      </c>
      <c r="E231" s="10">
        <v>30</v>
      </c>
      <c r="F231" s="10">
        <v>32</v>
      </c>
      <c r="G231" s="10">
        <v>31</v>
      </c>
      <c r="H231" s="10">
        <v>93</v>
      </c>
      <c r="I231" s="11">
        <v>66.91</v>
      </c>
    </row>
    <row r="232" spans="1:9" x14ac:dyDescent="0.25">
      <c r="A232" s="24">
        <v>229</v>
      </c>
      <c r="B232" s="10" t="s">
        <v>736</v>
      </c>
      <c r="C232" s="10" t="s">
        <v>999</v>
      </c>
      <c r="D232" s="10" t="s">
        <v>997</v>
      </c>
      <c r="E232" s="10">
        <v>34</v>
      </c>
      <c r="F232" s="10">
        <v>30</v>
      </c>
      <c r="G232" s="10">
        <v>29</v>
      </c>
      <c r="H232" s="10">
        <v>93</v>
      </c>
      <c r="I232" s="11">
        <v>66.91</v>
      </c>
    </row>
    <row r="233" spans="1:9" x14ac:dyDescent="0.25">
      <c r="A233" s="24">
        <v>230</v>
      </c>
      <c r="B233" s="10" t="s">
        <v>810</v>
      </c>
      <c r="C233" s="10" t="s">
        <v>1000</v>
      </c>
      <c r="D233" s="10" t="s">
        <v>1021</v>
      </c>
      <c r="E233" s="10">
        <v>27</v>
      </c>
      <c r="F233" s="10">
        <v>29</v>
      </c>
      <c r="G233" s="10">
        <v>37</v>
      </c>
      <c r="H233" s="10">
        <v>93</v>
      </c>
      <c r="I233" s="11">
        <v>66.91</v>
      </c>
    </row>
    <row r="234" spans="1:9" x14ac:dyDescent="0.25">
      <c r="A234" s="24">
        <v>231</v>
      </c>
      <c r="B234" s="10" t="s">
        <v>858</v>
      </c>
      <c r="C234" s="10" t="s">
        <v>1022</v>
      </c>
      <c r="D234" s="10" t="s">
        <v>997</v>
      </c>
      <c r="E234" s="10">
        <v>27</v>
      </c>
      <c r="F234" s="10">
        <v>34</v>
      </c>
      <c r="G234" s="10">
        <v>32</v>
      </c>
      <c r="H234" s="10">
        <v>93</v>
      </c>
      <c r="I234" s="11">
        <v>66.91</v>
      </c>
    </row>
    <row r="235" spans="1:9" x14ac:dyDescent="0.25">
      <c r="A235" s="24">
        <v>232</v>
      </c>
      <c r="B235" s="10" t="s">
        <v>1049</v>
      </c>
      <c r="C235" s="10" t="s">
        <v>1002</v>
      </c>
      <c r="D235" s="10" t="s">
        <v>997</v>
      </c>
      <c r="E235" s="10">
        <v>30</v>
      </c>
      <c r="F235" s="10">
        <v>32</v>
      </c>
      <c r="G235" s="10">
        <v>30</v>
      </c>
      <c r="H235" s="10">
        <v>92</v>
      </c>
      <c r="I235" s="11">
        <v>66.19</v>
      </c>
    </row>
    <row r="236" spans="1:9" x14ac:dyDescent="0.25">
      <c r="A236" s="24">
        <v>233</v>
      </c>
      <c r="B236" s="10" t="s">
        <v>200</v>
      </c>
      <c r="C236" s="10" t="s">
        <v>1011</v>
      </c>
      <c r="D236" s="10" t="s">
        <v>997</v>
      </c>
      <c r="E236" s="10">
        <v>29</v>
      </c>
      <c r="F236" s="10">
        <v>30</v>
      </c>
      <c r="G236" s="10">
        <v>33</v>
      </c>
      <c r="H236" s="10">
        <v>92</v>
      </c>
      <c r="I236" s="11">
        <v>66.19</v>
      </c>
    </row>
    <row r="237" spans="1:9" x14ac:dyDescent="0.25">
      <c r="A237" s="24">
        <v>234</v>
      </c>
      <c r="B237" s="10" t="s">
        <v>470</v>
      </c>
      <c r="C237" s="10" t="s">
        <v>1026</v>
      </c>
      <c r="D237" s="10" t="s">
        <v>997</v>
      </c>
      <c r="E237" s="10">
        <v>31</v>
      </c>
      <c r="F237" s="10">
        <v>35</v>
      </c>
      <c r="G237" s="10">
        <v>26</v>
      </c>
      <c r="H237" s="10">
        <v>92</v>
      </c>
      <c r="I237" s="11">
        <v>66.19</v>
      </c>
    </row>
    <row r="238" spans="1:9" x14ac:dyDescent="0.25">
      <c r="A238" s="24">
        <v>235</v>
      </c>
      <c r="B238" s="10" t="s">
        <v>554</v>
      </c>
      <c r="C238" s="10" t="s">
        <v>1028</v>
      </c>
      <c r="D238" s="10" t="s">
        <v>997</v>
      </c>
      <c r="E238" s="10">
        <v>33</v>
      </c>
      <c r="F238" s="10">
        <v>27</v>
      </c>
      <c r="G238" s="10">
        <v>32</v>
      </c>
      <c r="H238" s="10">
        <v>92</v>
      </c>
      <c r="I238" s="11">
        <v>66.19</v>
      </c>
    </row>
    <row r="239" spans="1:9" x14ac:dyDescent="0.25">
      <c r="A239" s="24">
        <v>236</v>
      </c>
      <c r="B239" s="10" t="s">
        <v>590</v>
      </c>
      <c r="C239" s="10" t="s">
        <v>1012</v>
      </c>
      <c r="D239" s="10" t="s">
        <v>997</v>
      </c>
      <c r="E239" s="10">
        <v>33</v>
      </c>
      <c r="F239" s="10">
        <v>25</v>
      </c>
      <c r="G239" s="10">
        <v>34</v>
      </c>
      <c r="H239" s="10">
        <v>92</v>
      </c>
      <c r="I239" s="11">
        <v>66.19</v>
      </c>
    </row>
    <row r="240" spans="1:9" x14ac:dyDescent="0.25">
      <c r="A240" s="24">
        <v>237</v>
      </c>
      <c r="B240" s="10" t="s">
        <v>1050</v>
      </c>
      <c r="C240" s="10" t="s">
        <v>999</v>
      </c>
      <c r="D240" s="10" t="s">
        <v>997</v>
      </c>
      <c r="E240" s="10">
        <v>30</v>
      </c>
      <c r="F240" s="10">
        <v>30</v>
      </c>
      <c r="G240" s="10">
        <v>32</v>
      </c>
      <c r="H240" s="10">
        <v>92</v>
      </c>
      <c r="I240" s="11">
        <v>66.19</v>
      </c>
    </row>
    <row r="241" spans="1:9" x14ac:dyDescent="0.25">
      <c r="A241" s="24">
        <v>238</v>
      </c>
      <c r="B241" s="10" t="s">
        <v>513</v>
      </c>
      <c r="C241" s="10" t="s">
        <v>999</v>
      </c>
      <c r="D241" s="10" t="s">
        <v>1021</v>
      </c>
      <c r="E241" s="10">
        <v>28</v>
      </c>
      <c r="F241" s="10">
        <v>30</v>
      </c>
      <c r="G241" s="10">
        <v>34</v>
      </c>
      <c r="H241" s="10">
        <v>92</v>
      </c>
      <c r="I241" s="11">
        <v>66.19</v>
      </c>
    </row>
    <row r="242" spans="1:9" x14ac:dyDescent="0.25">
      <c r="A242" s="24">
        <v>239</v>
      </c>
      <c r="B242" s="10" t="s">
        <v>19</v>
      </c>
      <c r="C242" s="10" t="s">
        <v>999</v>
      </c>
      <c r="D242" s="10" t="s">
        <v>997</v>
      </c>
      <c r="E242" s="10">
        <v>31</v>
      </c>
      <c r="F242" s="10">
        <v>33</v>
      </c>
      <c r="G242" s="10">
        <v>27</v>
      </c>
      <c r="H242" s="10">
        <v>91</v>
      </c>
      <c r="I242" s="11">
        <v>65.47</v>
      </c>
    </row>
    <row r="243" spans="1:9" x14ac:dyDescent="0.25">
      <c r="A243" s="24">
        <v>240</v>
      </c>
      <c r="B243" s="10" t="s">
        <v>643</v>
      </c>
      <c r="C243" s="10" t="s">
        <v>1028</v>
      </c>
      <c r="D243" s="10" t="s">
        <v>997</v>
      </c>
      <c r="E243" s="10">
        <v>30</v>
      </c>
      <c r="F243" s="10">
        <v>38</v>
      </c>
      <c r="G243" s="10">
        <v>23</v>
      </c>
      <c r="H243" s="10">
        <v>91</v>
      </c>
      <c r="I243" s="11">
        <v>65.47</v>
      </c>
    </row>
    <row r="244" spans="1:9" x14ac:dyDescent="0.25">
      <c r="A244" s="24">
        <v>241</v>
      </c>
      <c r="B244" s="10" t="s">
        <v>914</v>
      </c>
      <c r="C244" s="10" t="s">
        <v>999</v>
      </c>
      <c r="D244" s="10" t="s">
        <v>997</v>
      </c>
      <c r="E244" s="10">
        <v>25</v>
      </c>
      <c r="F244" s="10">
        <v>30</v>
      </c>
      <c r="G244" s="10">
        <v>36</v>
      </c>
      <c r="H244" s="10">
        <v>91</v>
      </c>
      <c r="I244" s="11">
        <v>65.47</v>
      </c>
    </row>
    <row r="245" spans="1:9" x14ac:dyDescent="0.25">
      <c r="A245" s="24">
        <v>242</v>
      </c>
      <c r="B245" s="10" t="s">
        <v>956</v>
      </c>
      <c r="C245" s="10" t="s">
        <v>999</v>
      </c>
      <c r="D245" s="10" t="s">
        <v>997</v>
      </c>
      <c r="E245" s="10">
        <v>34</v>
      </c>
      <c r="F245" s="10">
        <v>32</v>
      </c>
      <c r="G245" s="10">
        <v>25</v>
      </c>
      <c r="H245" s="10">
        <v>91</v>
      </c>
      <c r="I245" s="11">
        <v>65.47</v>
      </c>
    </row>
    <row r="246" spans="1:9" x14ac:dyDescent="0.25">
      <c r="A246" s="24">
        <v>243</v>
      </c>
      <c r="B246" s="10" t="s">
        <v>292</v>
      </c>
      <c r="C246" s="10" t="s">
        <v>996</v>
      </c>
      <c r="D246" s="10" t="s">
        <v>997</v>
      </c>
      <c r="E246" s="10">
        <v>32</v>
      </c>
      <c r="F246" s="10">
        <v>28</v>
      </c>
      <c r="G246" s="10">
        <v>30</v>
      </c>
      <c r="H246" s="10">
        <v>90</v>
      </c>
      <c r="I246" s="11">
        <v>64.75</v>
      </c>
    </row>
    <row r="247" spans="1:9" x14ac:dyDescent="0.25">
      <c r="A247" s="24">
        <v>244</v>
      </c>
      <c r="B247" s="10" t="s">
        <v>577</v>
      </c>
      <c r="C247" s="10" t="s">
        <v>996</v>
      </c>
      <c r="D247" s="10" t="s">
        <v>997</v>
      </c>
      <c r="E247" s="10">
        <v>36</v>
      </c>
      <c r="F247" s="10">
        <v>29</v>
      </c>
      <c r="G247" s="10">
        <v>25</v>
      </c>
      <c r="H247" s="10">
        <v>90</v>
      </c>
      <c r="I247" s="11">
        <v>64.75</v>
      </c>
    </row>
    <row r="248" spans="1:9" x14ac:dyDescent="0.25">
      <c r="A248" s="24">
        <v>245</v>
      </c>
      <c r="B248" s="10" t="s">
        <v>979</v>
      </c>
      <c r="C248" s="10" t="s">
        <v>1034</v>
      </c>
      <c r="D248" s="10" t="s">
        <v>1021</v>
      </c>
      <c r="E248" s="10">
        <v>24</v>
      </c>
      <c r="F248" s="10">
        <v>31</v>
      </c>
      <c r="G248" s="10">
        <v>35</v>
      </c>
      <c r="H248" s="10">
        <v>90</v>
      </c>
      <c r="I248" s="11">
        <v>64.75</v>
      </c>
    </row>
    <row r="249" spans="1:9" x14ac:dyDescent="0.25">
      <c r="A249" s="24">
        <v>246</v>
      </c>
      <c r="B249" s="10" t="s">
        <v>94</v>
      </c>
      <c r="C249" s="10" t="s">
        <v>999</v>
      </c>
      <c r="D249" s="10" t="s">
        <v>997</v>
      </c>
      <c r="E249" s="10">
        <v>30</v>
      </c>
      <c r="F249" s="10">
        <v>28</v>
      </c>
      <c r="G249" s="10">
        <v>31</v>
      </c>
      <c r="H249" s="10">
        <v>89</v>
      </c>
      <c r="I249" s="11">
        <v>64.03</v>
      </c>
    </row>
    <row r="250" spans="1:9" x14ac:dyDescent="0.25">
      <c r="A250" s="24">
        <v>247</v>
      </c>
      <c r="B250" s="10" t="s">
        <v>427</v>
      </c>
      <c r="C250" s="10" t="s">
        <v>1005</v>
      </c>
      <c r="D250" s="10" t="s">
        <v>997</v>
      </c>
      <c r="E250" s="10">
        <v>27</v>
      </c>
      <c r="F250" s="10">
        <v>27</v>
      </c>
      <c r="G250" s="10">
        <v>35</v>
      </c>
      <c r="H250" s="10">
        <v>89</v>
      </c>
      <c r="I250" s="11">
        <v>64.03</v>
      </c>
    </row>
    <row r="251" spans="1:9" x14ac:dyDescent="0.25">
      <c r="A251" s="24">
        <v>248</v>
      </c>
      <c r="B251" s="10" t="s">
        <v>451</v>
      </c>
      <c r="C251" s="10" t="s">
        <v>999</v>
      </c>
      <c r="D251" s="10" t="s">
        <v>997</v>
      </c>
      <c r="E251" s="10">
        <v>31</v>
      </c>
      <c r="F251" s="10">
        <v>29</v>
      </c>
      <c r="G251" s="10">
        <v>29</v>
      </c>
      <c r="H251" s="10">
        <v>89</v>
      </c>
      <c r="I251" s="11">
        <v>64.03</v>
      </c>
    </row>
    <row r="252" spans="1:9" x14ac:dyDescent="0.25">
      <c r="A252" s="24">
        <v>249</v>
      </c>
      <c r="B252" s="10" t="s">
        <v>734</v>
      </c>
      <c r="C252" s="10" t="s">
        <v>996</v>
      </c>
      <c r="D252" s="10" t="s">
        <v>997</v>
      </c>
      <c r="E252" s="10">
        <v>29</v>
      </c>
      <c r="F252" s="10">
        <v>30</v>
      </c>
      <c r="G252" s="10">
        <v>30</v>
      </c>
      <c r="H252" s="10">
        <v>89</v>
      </c>
      <c r="I252" s="11">
        <v>64.03</v>
      </c>
    </row>
    <row r="253" spans="1:9" x14ac:dyDescent="0.25">
      <c r="A253" s="24">
        <v>250</v>
      </c>
      <c r="B253" s="10" t="s">
        <v>1051</v>
      </c>
      <c r="C253" s="10" t="s">
        <v>999</v>
      </c>
      <c r="D253" s="10" t="s">
        <v>997</v>
      </c>
      <c r="E253" s="10">
        <v>30</v>
      </c>
      <c r="F253" s="10">
        <v>28</v>
      </c>
      <c r="G253" s="10">
        <v>31</v>
      </c>
      <c r="H253" s="10">
        <v>89</v>
      </c>
      <c r="I253" s="11">
        <v>64.03</v>
      </c>
    </row>
    <row r="254" spans="1:9" x14ac:dyDescent="0.25">
      <c r="A254" s="24">
        <v>251</v>
      </c>
      <c r="B254" s="10" t="s">
        <v>464</v>
      </c>
      <c r="C254" s="10" t="s">
        <v>1017</v>
      </c>
      <c r="D254" s="10" t="s">
        <v>1021</v>
      </c>
      <c r="E254" s="10">
        <v>24</v>
      </c>
      <c r="F254" s="10">
        <v>28</v>
      </c>
      <c r="G254" s="10">
        <v>37</v>
      </c>
      <c r="H254" s="10">
        <v>89</v>
      </c>
      <c r="I254" s="11">
        <v>64.03</v>
      </c>
    </row>
    <row r="255" spans="1:9" x14ac:dyDescent="0.25">
      <c r="A255" s="24">
        <v>252</v>
      </c>
      <c r="B255" s="10" t="s">
        <v>509</v>
      </c>
      <c r="C255" s="10" t="s">
        <v>1034</v>
      </c>
      <c r="D255" s="10" t="s">
        <v>1021</v>
      </c>
      <c r="E255" s="10">
        <v>27</v>
      </c>
      <c r="F255" s="10">
        <v>33</v>
      </c>
      <c r="G255" s="10">
        <v>29</v>
      </c>
      <c r="H255" s="10">
        <v>89</v>
      </c>
      <c r="I255" s="11">
        <v>64.03</v>
      </c>
    </row>
    <row r="256" spans="1:9" x14ac:dyDescent="0.25">
      <c r="A256" s="24">
        <v>253</v>
      </c>
      <c r="B256" s="10" t="s">
        <v>902</v>
      </c>
      <c r="C256" s="10" t="s">
        <v>1016</v>
      </c>
      <c r="D256" s="10" t="s">
        <v>1021</v>
      </c>
      <c r="E256" s="10">
        <v>29</v>
      </c>
      <c r="F256" s="10">
        <v>26</v>
      </c>
      <c r="G256" s="10">
        <v>34</v>
      </c>
      <c r="H256" s="10">
        <v>89</v>
      </c>
      <c r="I256" s="11">
        <v>64.03</v>
      </c>
    </row>
    <row r="257" spans="1:9" x14ac:dyDescent="0.25">
      <c r="A257" s="24">
        <v>254</v>
      </c>
      <c r="B257" s="10" t="s">
        <v>185</v>
      </c>
      <c r="C257" s="10" t="s">
        <v>996</v>
      </c>
      <c r="D257" s="10" t="s">
        <v>997</v>
      </c>
      <c r="E257" s="10">
        <v>31</v>
      </c>
      <c r="F257" s="10">
        <v>30</v>
      </c>
      <c r="G257" s="10">
        <v>27</v>
      </c>
      <c r="H257" s="10">
        <v>88</v>
      </c>
      <c r="I257" s="11">
        <v>63.31</v>
      </c>
    </row>
    <row r="258" spans="1:9" x14ac:dyDescent="0.25">
      <c r="A258" s="24">
        <v>255</v>
      </c>
      <c r="B258" s="10" t="s">
        <v>692</v>
      </c>
      <c r="C258" s="10" t="s">
        <v>1045</v>
      </c>
      <c r="D258" s="10" t="s">
        <v>997</v>
      </c>
      <c r="E258" s="10">
        <v>33</v>
      </c>
      <c r="F258" s="10">
        <v>28</v>
      </c>
      <c r="G258" s="10">
        <v>27</v>
      </c>
      <c r="H258" s="10">
        <v>88</v>
      </c>
      <c r="I258" s="11">
        <v>63.31</v>
      </c>
    </row>
    <row r="259" spans="1:9" x14ac:dyDescent="0.25">
      <c r="A259" s="24">
        <v>256</v>
      </c>
      <c r="B259" s="10" t="s">
        <v>974</v>
      </c>
      <c r="C259" s="10" t="s">
        <v>1026</v>
      </c>
      <c r="D259" s="10" t="s">
        <v>997</v>
      </c>
      <c r="E259" s="10">
        <v>32</v>
      </c>
      <c r="F259" s="10">
        <v>29</v>
      </c>
      <c r="G259" s="10">
        <v>27</v>
      </c>
      <c r="H259" s="10">
        <v>88</v>
      </c>
      <c r="I259" s="11">
        <v>63.31</v>
      </c>
    </row>
    <row r="260" spans="1:9" x14ac:dyDescent="0.25">
      <c r="A260" s="24">
        <v>257</v>
      </c>
      <c r="B260" s="10" t="s">
        <v>360</v>
      </c>
      <c r="C260" s="10" t="s">
        <v>1000</v>
      </c>
      <c r="D260" s="10" t="s">
        <v>1021</v>
      </c>
      <c r="E260" s="10">
        <v>31</v>
      </c>
      <c r="F260" s="10">
        <v>23</v>
      </c>
      <c r="G260" s="10">
        <v>34</v>
      </c>
      <c r="H260" s="10">
        <v>88</v>
      </c>
      <c r="I260" s="11">
        <v>63.31</v>
      </c>
    </row>
    <row r="261" spans="1:9" x14ac:dyDescent="0.25">
      <c r="A261" s="24">
        <v>258</v>
      </c>
      <c r="B261" s="10" t="s">
        <v>645</v>
      </c>
      <c r="C261" s="10" t="s">
        <v>1010</v>
      </c>
      <c r="D261" s="10" t="s">
        <v>1021</v>
      </c>
      <c r="E261" s="10">
        <v>27</v>
      </c>
      <c r="F261" s="10">
        <v>26</v>
      </c>
      <c r="G261" s="10">
        <v>35</v>
      </c>
      <c r="H261" s="10">
        <v>88</v>
      </c>
      <c r="I261" s="11">
        <v>63.31</v>
      </c>
    </row>
    <row r="262" spans="1:9" x14ac:dyDescent="0.25">
      <c r="A262" s="24">
        <v>259</v>
      </c>
      <c r="B262" s="10" t="s">
        <v>947</v>
      </c>
      <c r="C262" s="10" t="s">
        <v>1000</v>
      </c>
      <c r="D262" s="10" t="s">
        <v>1021</v>
      </c>
      <c r="E262" s="10">
        <v>25</v>
      </c>
      <c r="F262" s="10">
        <v>30</v>
      </c>
      <c r="G262" s="10">
        <v>33</v>
      </c>
      <c r="H262" s="10">
        <v>88</v>
      </c>
      <c r="I262" s="11">
        <v>63.31</v>
      </c>
    </row>
    <row r="263" spans="1:9" x14ac:dyDescent="0.25">
      <c r="A263" s="24">
        <v>260</v>
      </c>
      <c r="B263" s="10" t="s">
        <v>949</v>
      </c>
      <c r="C263" s="10" t="s">
        <v>1037</v>
      </c>
      <c r="D263" s="10" t="s">
        <v>1021</v>
      </c>
      <c r="E263" s="10">
        <v>25</v>
      </c>
      <c r="F263" s="10">
        <v>35</v>
      </c>
      <c r="G263" s="10">
        <v>28</v>
      </c>
      <c r="H263" s="10">
        <v>88</v>
      </c>
      <c r="I263" s="11">
        <v>63.31</v>
      </c>
    </row>
    <row r="264" spans="1:9" x14ac:dyDescent="0.25">
      <c r="A264" s="24">
        <v>261</v>
      </c>
      <c r="B264" s="10" t="s">
        <v>15</v>
      </c>
      <c r="C264" s="10" t="s">
        <v>1041</v>
      </c>
      <c r="D264" s="10" t="s">
        <v>997</v>
      </c>
      <c r="E264" s="10">
        <v>31</v>
      </c>
      <c r="F264" s="10">
        <v>27</v>
      </c>
      <c r="G264" s="10">
        <v>29</v>
      </c>
      <c r="H264" s="10">
        <v>87</v>
      </c>
      <c r="I264" s="11">
        <v>62.59</v>
      </c>
    </row>
    <row r="265" spans="1:9" x14ac:dyDescent="0.25">
      <c r="A265" s="24">
        <v>262</v>
      </c>
      <c r="B265" s="10" t="s">
        <v>448</v>
      </c>
      <c r="C265" s="10" t="s">
        <v>1044</v>
      </c>
      <c r="D265" s="10" t="s">
        <v>997</v>
      </c>
      <c r="E265" s="10">
        <v>31</v>
      </c>
      <c r="F265" s="10">
        <v>24</v>
      </c>
      <c r="G265" s="10">
        <v>32</v>
      </c>
      <c r="H265" s="10">
        <v>87</v>
      </c>
      <c r="I265" s="11">
        <v>62.59</v>
      </c>
    </row>
    <row r="266" spans="1:9" x14ac:dyDescent="0.25">
      <c r="A266" s="24">
        <v>263</v>
      </c>
      <c r="B266" s="10" t="s">
        <v>756</v>
      </c>
      <c r="C266" s="10" t="s">
        <v>999</v>
      </c>
      <c r="D266" s="10" t="s">
        <v>997</v>
      </c>
      <c r="E266" s="10">
        <v>32</v>
      </c>
      <c r="F266" s="10">
        <v>26</v>
      </c>
      <c r="G266" s="10">
        <v>29</v>
      </c>
      <c r="H266" s="10">
        <v>87</v>
      </c>
      <c r="I266" s="11">
        <v>62.59</v>
      </c>
    </row>
    <row r="267" spans="1:9" x14ac:dyDescent="0.25">
      <c r="A267" s="24">
        <v>264</v>
      </c>
      <c r="B267" s="10" t="s">
        <v>788</v>
      </c>
      <c r="C267" s="10" t="s">
        <v>999</v>
      </c>
      <c r="D267" s="10" t="s">
        <v>997</v>
      </c>
      <c r="E267" s="10">
        <v>33</v>
      </c>
      <c r="F267" s="10">
        <v>27</v>
      </c>
      <c r="G267" s="10">
        <v>27</v>
      </c>
      <c r="H267" s="10">
        <v>87</v>
      </c>
      <c r="I267" s="11">
        <v>62.59</v>
      </c>
    </row>
    <row r="268" spans="1:9" x14ac:dyDescent="0.25">
      <c r="A268" s="24">
        <v>265</v>
      </c>
      <c r="B268" s="10" t="s">
        <v>398</v>
      </c>
      <c r="C268" s="10" t="s">
        <v>1010</v>
      </c>
      <c r="D268" s="10" t="s">
        <v>1021</v>
      </c>
      <c r="E268" s="10">
        <v>29</v>
      </c>
      <c r="F268" s="10">
        <v>33</v>
      </c>
      <c r="G268" s="10">
        <v>25</v>
      </c>
      <c r="H268" s="10">
        <v>87</v>
      </c>
      <c r="I268" s="11">
        <v>62.59</v>
      </c>
    </row>
    <row r="269" spans="1:9" x14ac:dyDescent="0.25">
      <c r="A269" s="24">
        <v>266</v>
      </c>
      <c r="B269" s="10" t="s">
        <v>621</v>
      </c>
      <c r="C269" s="10" t="s">
        <v>1041</v>
      </c>
      <c r="D269" s="10" t="s">
        <v>1021</v>
      </c>
      <c r="E269" s="10">
        <v>28</v>
      </c>
      <c r="F269" s="10">
        <v>28</v>
      </c>
      <c r="G269" s="10">
        <v>31</v>
      </c>
      <c r="H269" s="10">
        <v>87</v>
      </c>
      <c r="I269" s="11">
        <v>62.59</v>
      </c>
    </row>
    <row r="270" spans="1:9" x14ac:dyDescent="0.25">
      <c r="A270" s="24">
        <v>267</v>
      </c>
      <c r="B270" s="10" t="s">
        <v>746</v>
      </c>
      <c r="C270" s="10" t="s">
        <v>1011</v>
      </c>
      <c r="D270" s="10" t="s">
        <v>1021</v>
      </c>
      <c r="E270" s="10">
        <v>31</v>
      </c>
      <c r="F270" s="10">
        <v>30</v>
      </c>
      <c r="G270" s="10">
        <v>26</v>
      </c>
      <c r="H270" s="10">
        <v>87</v>
      </c>
      <c r="I270" s="11">
        <v>62.59</v>
      </c>
    </row>
    <row r="271" spans="1:9" x14ac:dyDescent="0.25">
      <c r="A271" s="24">
        <v>268</v>
      </c>
      <c r="B271" s="10" t="s">
        <v>865</v>
      </c>
      <c r="C271" s="10" t="s">
        <v>999</v>
      </c>
      <c r="D271" s="10" t="s">
        <v>1021</v>
      </c>
      <c r="E271" s="10">
        <v>26</v>
      </c>
      <c r="F271" s="10">
        <v>28</v>
      </c>
      <c r="G271" s="10">
        <v>33</v>
      </c>
      <c r="H271" s="10">
        <v>87</v>
      </c>
      <c r="I271" s="11">
        <v>62.59</v>
      </c>
    </row>
    <row r="272" spans="1:9" x14ac:dyDescent="0.25">
      <c r="A272" s="24">
        <v>269</v>
      </c>
      <c r="B272" s="10" t="s">
        <v>952</v>
      </c>
      <c r="C272" s="10" t="s">
        <v>1034</v>
      </c>
      <c r="D272" s="10" t="s">
        <v>1021</v>
      </c>
      <c r="E272" s="10">
        <v>29</v>
      </c>
      <c r="F272" s="10">
        <v>33</v>
      </c>
      <c r="G272" s="10">
        <v>25</v>
      </c>
      <c r="H272" s="10">
        <v>87</v>
      </c>
      <c r="I272" s="11">
        <v>62.59</v>
      </c>
    </row>
    <row r="273" spans="1:9" x14ac:dyDescent="0.25">
      <c r="A273" s="24">
        <v>270</v>
      </c>
      <c r="B273" s="10" t="s">
        <v>1052</v>
      </c>
      <c r="C273" s="10" t="s">
        <v>1022</v>
      </c>
      <c r="D273" s="10" t="s">
        <v>997</v>
      </c>
      <c r="E273" s="10">
        <v>26</v>
      </c>
      <c r="F273" s="10">
        <v>29</v>
      </c>
      <c r="G273" s="10">
        <v>31</v>
      </c>
      <c r="H273" s="10">
        <v>86</v>
      </c>
      <c r="I273" s="11">
        <v>61.87</v>
      </c>
    </row>
    <row r="274" spans="1:9" x14ac:dyDescent="0.25">
      <c r="A274" s="24">
        <v>271</v>
      </c>
      <c r="B274" s="10" t="s">
        <v>749</v>
      </c>
      <c r="C274" s="10" t="s">
        <v>1044</v>
      </c>
      <c r="D274" s="10" t="s">
        <v>997</v>
      </c>
      <c r="E274" s="10">
        <v>31</v>
      </c>
      <c r="F274" s="10">
        <v>28</v>
      </c>
      <c r="G274" s="10">
        <v>27</v>
      </c>
      <c r="H274" s="10">
        <v>86</v>
      </c>
      <c r="I274" s="11">
        <v>61.87</v>
      </c>
    </row>
    <row r="275" spans="1:9" x14ac:dyDescent="0.25">
      <c r="A275" s="24">
        <v>272</v>
      </c>
      <c r="B275" s="10" t="s">
        <v>212</v>
      </c>
      <c r="C275" s="10" t="s">
        <v>1000</v>
      </c>
      <c r="D275" s="10" t="s">
        <v>1021</v>
      </c>
      <c r="E275" s="10">
        <v>24</v>
      </c>
      <c r="F275" s="10">
        <v>28</v>
      </c>
      <c r="G275" s="10">
        <v>34</v>
      </c>
      <c r="H275" s="10">
        <v>86</v>
      </c>
      <c r="I275" s="11">
        <v>61.87</v>
      </c>
    </row>
    <row r="276" spans="1:9" x14ac:dyDescent="0.25">
      <c r="A276" s="24">
        <v>273</v>
      </c>
      <c r="B276" s="10" t="s">
        <v>817</v>
      </c>
      <c r="C276" s="10" t="s">
        <v>1011</v>
      </c>
      <c r="D276" s="10" t="s">
        <v>1021</v>
      </c>
      <c r="E276" s="10">
        <v>23</v>
      </c>
      <c r="F276" s="10">
        <v>30</v>
      </c>
      <c r="G276" s="10">
        <v>33</v>
      </c>
      <c r="H276" s="10">
        <v>86</v>
      </c>
      <c r="I276" s="11">
        <v>61.87</v>
      </c>
    </row>
    <row r="277" spans="1:9" x14ac:dyDescent="0.25">
      <c r="A277" s="24">
        <v>274</v>
      </c>
      <c r="B277" s="10" t="s">
        <v>822</v>
      </c>
      <c r="C277" s="10" t="s">
        <v>999</v>
      </c>
      <c r="D277" s="10" t="s">
        <v>997</v>
      </c>
      <c r="E277" s="10">
        <v>31</v>
      </c>
      <c r="F277" s="10">
        <v>28</v>
      </c>
      <c r="G277" s="10">
        <v>26</v>
      </c>
      <c r="H277" s="10">
        <v>85</v>
      </c>
      <c r="I277" s="11">
        <v>61.15</v>
      </c>
    </row>
    <row r="278" spans="1:9" x14ac:dyDescent="0.25">
      <c r="A278" s="24">
        <v>275</v>
      </c>
      <c r="B278" s="10" t="s">
        <v>377</v>
      </c>
      <c r="C278" s="10" t="s">
        <v>1034</v>
      </c>
      <c r="D278" s="10" t="s">
        <v>1021</v>
      </c>
      <c r="E278" s="10">
        <v>28</v>
      </c>
      <c r="F278" s="10">
        <v>23</v>
      </c>
      <c r="G278" s="10">
        <v>34</v>
      </c>
      <c r="H278" s="10">
        <v>85</v>
      </c>
      <c r="I278" s="11">
        <v>61.15</v>
      </c>
    </row>
    <row r="279" spans="1:9" x14ac:dyDescent="0.25">
      <c r="A279" s="24">
        <v>276</v>
      </c>
      <c r="B279" s="10" t="s">
        <v>155</v>
      </c>
      <c r="C279" s="10" t="s">
        <v>1024</v>
      </c>
      <c r="D279" s="10" t="s">
        <v>997</v>
      </c>
      <c r="E279" s="10">
        <v>29</v>
      </c>
      <c r="F279" s="10">
        <v>30</v>
      </c>
      <c r="G279" s="10">
        <v>24</v>
      </c>
      <c r="H279" s="10">
        <v>83</v>
      </c>
      <c r="I279" s="11">
        <v>59.71</v>
      </c>
    </row>
    <row r="280" spans="1:9" x14ac:dyDescent="0.25">
      <c r="A280" s="24">
        <v>277</v>
      </c>
      <c r="B280" s="10" t="s">
        <v>862</v>
      </c>
      <c r="C280" s="10" t="s">
        <v>1016</v>
      </c>
      <c r="D280" s="10" t="s">
        <v>997</v>
      </c>
      <c r="E280" s="10">
        <v>30</v>
      </c>
      <c r="F280" s="10">
        <v>24</v>
      </c>
      <c r="G280" s="10">
        <v>29</v>
      </c>
      <c r="H280" s="10">
        <v>83</v>
      </c>
      <c r="I280" s="11">
        <v>59.71</v>
      </c>
    </row>
    <row r="281" spans="1:9" x14ac:dyDescent="0.25">
      <c r="A281" s="24">
        <v>278</v>
      </c>
      <c r="B281" s="10" t="s">
        <v>327</v>
      </c>
      <c r="C281" s="10" t="s">
        <v>1037</v>
      </c>
      <c r="D281" s="10" t="s">
        <v>997</v>
      </c>
      <c r="E281" s="10">
        <v>21</v>
      </c>
      <c r="F281" s="10">
        <v>30</v>
      </c>
      <c r="G281" s="10">
        <v>31</v>
      </c>
      <c r="H281" s="10">
        <v>82</v>
      </c>
      <c r="I281" s="11">
        <v>58.99</v>
      </c>
    </row>
    <row r="282" spans="1:9" x14ac:dyDescent="0.25">
      <c r="A282" s="24">
        <v>279</v>
      </c>
      <c r="B282" s="10" t="s">
        <v>430</v>
      </c>
      <c r="C282" s="10" t="s">
        <v>996</v>
      </c>
      <c r="D282" s="10" t="s">
        <v>997</v>
      </c>
      <c r="E282" s="10">
        <v>25</v>
      </c>
      <c r="F282" s="10">
        <v>29</v>
      </c>
      <c r="G282" s="10">
        <v>28</v>
      </c>
      <c r="H282" s="10">
        <v>82</v>
      </c>
      <c r="I282" s="11">
        <v>58.99</v>
      </c>
    </row>
    <row r="283" spans="1:9" x14ac:dyDescent="0.25">
      <c r="A283" s="24">
        <v>280</v>
      </c>
      <c r="B283" s="10" t="s">
        <v>302</v>
      </c>
      <c r="C283" s="10" t="s">
        <v>1012</v>
      </c>
      <c r="D283" s="10" t="s">
        <v>997</v>
      </c>
      <c r="E283" s="10">
        <v>27</v>
      </c>
      <c r="F283" s="10">
        <v>26</v>
      </c>
      <c r="G283" s="10">
        <v>28</v>
      </c>
      <c r="H283" s="10">
        <v>81</v>
      </c>
      <c r="I283" s="11">
        <v>58.27</v>
      </c>
    </row>
    <row r="284" spans="1:9" x14ac:dyDescent="0.25">
      <c r="A284" s="24">
        <v>281</v>
      </c>
      <c r="B284" s="10" t="s">
        <v>425</v>
      </c>
      <c r="C284" s="10" t="s">
        <v>1045</v>
      </c>
      <c r="D284" s="10" t="s">
        <v>997</v>
      </c>
      <c r="E284" s="10">
        <v>28</v>
      </c>
      <c r="F284" s="10">
        <v>24</v>
      </c>
      <c r="G284" s="10">
        <v>29</v>
      </c>
      <c r="H284" s="10">
        <v>81</v>
      </c>
      <c r="I284" s="11">
        <v>58.27</v>
      </c>
    </row>
    <row r="285" spans="1:9" x14ac:dyDescent="0.25">
      <c r="A285" s="24">
        <v>282</v>
      </c>
      <c r="B285" s="10" t="s">
        <v>552</v>
      </c>
      <c r="C285" s="10" t="s">
        <v>1045</v>
      </c>
      <c r="D285" s="10" t="s">
        <v>997</v>
      </c>
      <c r="E285" s="10">
        <v>27</v>
      </c>
      <c r="F285" s="10">
        <v>29</v>
      </c>
      <c r="G285" s="10">
        <v>25</v>
      </c>
      <c r="H285" s="10">
        <v>81</v>
      </c>
      <c r="I285" s="11">
        <v>58.27</v>
      </c>
    </row>
    <row r="286" spans="1:9" x14ac:dyDescent="0.25">
      <c r="A286" s="24">
        <v>283</v>
      </c>
      <c r="B286" s="10" t="s">
        <v>650</v>
      </c>
      <c r="C286" s="10" t="s">
        <v>1024</v>
      </c>
      <c r="D286" s="10" t="s">
        <v>997</v>
      </c>
      <c r="E286" s="10">
        <v>28</v>
      </c>
      <c r="F286" s="10">
        <v>26</v>
      </c>
      <c r="G286" s="10">
        <v>27</v>
      </c>
      <c r="H286" s="10">
        <v>81</v>
      </c>
      <c r="I286" s="11">
        <v>58.27</v>
      </c>
    </row>
    <row r="287" spans="1:9" x14ac:dyDescent="0.25">
      <c r="A287" s="24">
        <v>284</v>
      </c>
      <c r="B287" s="10" t="s">
        <v>911</v>
      </c>
      <c r="C287" s="10" t="s">
        <v>996</v>
      </c>
      <c r="D287" s="10" t="s">
        <v>997</v>
      </c>
      <c r="E287" s="10">
        <v>27</v>
      </c>
      <c r="F287" s="10">
        <v>29</v>
      </c>
      <c r="G287" s="10">
        <v>25</v>
      </c>
      <c r="H287" s="10">
        <v>81</v>
      </c>
      <c r="I287" s="11">
        <v>58.27</v>
      </c>
    </row>
    <row r="288" spans="1:9" x14ac:dyDescent="0.25">
      <c r="A288" s="24">
        <v>285</v>
      </c>
      <c r="B288" s="10" t="s">
        <v>501</v>
      </c>
      <c r="C288" s="10" t="s">
        <v>1016</v>
      </c>
      <c r="D288" s="10" t="s">
        <v>1021</v>
      </c>
      <c r="E288" s="10">
        <v>21</v>
      </c>
      <c r="F288" s="10">
        <v>31</v>
      </c>
      <c r="G288" s="10">
        <v>29</v>
      </c>
      <c r="H288" s="10">
        <v>81</v>
      </c>
      <c r="I288" s="11">
        <v>58.27</v>
      </c>
    </row>
    <row r="289" spans="1:9" x14ac:dyDescent="0.25">
      <c r="A289" s="24">
        <v>286</v>
      </c>
      <c r="B289" s="10" t="s">
        <v>209</v>
      </c>
      <c r="C289" s="10" t="s">
        <v>1000</v>
      </c>
      <c r="D289" s="10" t="s">
        <v>1021</v>
      </c>
      <c r="E289" s="10">
        <v>21</v>
      </c>
      <c r="F289" s="10">
        <v>28</v>
      </c>
      <c r="G289" s="10">
        <v>31</v>
      </c>
      <c r="H289" s="10">
        <v>80</v>
      </c>
      <c r="I289" s="11">
        <v>57.55</v>
      </c>
    </row>
    <row r="290" spans="1:9" x14ac:dyDescent="0.25">
      <c r="A290" s="24">
        <v>287</v>
      </c>
      <c r="B290" s="10" t="s">
        <v>402</v>
      </c>
      <c r="C290" s="10" t="s">
        <v>999</v>
      </c>
      <c r="D290" s="10" t="s">
        <v>997</v>
      </c>
      <c r="E290" s="10">
        <v>26</v>
      </c>
      <c r="F290" s="10">
        <v>29</v>
      </c>
      <c r="G290" s="10">
        <v>24</v>
      </c>
      <c r="H290" s="10">
        <v>79</v>
      </c>
      <c r="I290" s="11">
        <v>56.83</v>
      </c>
    </row>
    <row r="291" spans="1:9" x14ac:dyDescent="0.25">
      <c r="A291" s="24">
        <v>288</v>
      </c>
      <c r="B291" s="10" t="s">
        <v>457</v>
      </c>
      <c r="C291" s="10" t="s">
        <v>999</v>
      </c>
      <c r="D291" s="10" t="s">
        <v>997</v>
      </c>
      <c r="E291" s="10">
        <v>38</v>
      </c>
      <c r="F291" s="10">
        <v>41</v>
      </c>
      <c r="G291" s="10">
        <v>0</v>
      </c>
      <c r="H291" s="10">
        <v>79</v>
      </c>
      <c r="I291" s="11">
        <v>56.83</v>
      </c>
    </row>
    <row r="292" spans="1:9" x14ac:dyDescent="0.25">
      <c r="A292" s="24">
        <v>289</v>
      </c>
      <c r="B292" s="10" t="s">
        <v>489</v>
      </c>
      <c r="C292" s="10" t="s">
        <v>996</v>
      </c>
      <c r="D292" s="10" t="s">
        <v>997</v>
      </c>
      <c r="E292" s="10">
        <v>33</v>
      </c>
      <c r="F292" s="10">
        <v>37</v>
      </c>
      <c r="G292" s="10">
        <v>9</v>
      </c>
      <c r="H292" s="10">
        <v>79</v>
      </c>
      <c r="I292" s="11">
        <v>56.83</v>
      </c>
    </row>
    <row r="293" spans="1:9" x14ac:dyDescent="0.25">
      <c r="A293" s="24">
        <v>290</v>
      </c>
      <c r="B293" s="10" t="s">
        <v>41</v>
      </c>
      <c r="C293" s="10" t="s">
        <v>999</v>
      </c>
      <c r="D293" s="10" t="s">
        <v>997</v>
      </c>
      <c r="E293" s="10">
        <v>28</v>
      </c>
      <c r="F293" s="10">
        <v>23</v>
      </c>
      <c r="G293" s="10">
        <v>27</v>
      </c>
      <c r="H293" s="10">
        <v>78</v>
      </c>
      <c r="I293" s="11">
        <v>56.12</v>
      </c>
    </row>
    <row r="294" spans="1:9" x14ac:dyDescent="0.25">
      <c r="A294" s="24">
        <v>291</v>
      </c>
      <c r="B294" s="10" t="s">
        <v>923</v>
      </c>
      <c r="C294" s="10" t="s">
        <v>996</v>
      </c>
      <c r="D294" s="10" t="s">
        <v>997</v>
      </c>
      <c r="E294" s="10">
        <v>28</v>
      </c>
      <c r="F294" s="10">
        <v>27</v>
      </c>
      <c r="G294" s="10">
        <v>23</v>
      </c>
      <c r="H294" s="10">
        <v>78</v>
      </c>
      <c r="I294" s="11">
        <v>56.12</v>
      </c>
    </row>
    <row r="295" spans="1:9" x14ac:dyDescent="0.25">
      <c r="A295" s="24">
        <v>292</v>
      </c>
      <c r="B295" s="10" t="s">
        <v>1053</v>
      </c>
      <c r="C295" s="10" t="s">
        <v>996</v>
      </c>
      <c r="D295" s="10" t="s">
        <v>1021</v>
      </c>
      <c r="E295" s="10">
        <v>27</v>
      </c>
      <c r="F295" s="10">
        <v>21</v>
      </c>
      <c r="G295" s="10">
        <v>29</v>
      </c>
      <c r="H295" s="10">
        <v>77</v>
      </c>
      <c r="I295" s="11">
        <v>55.4</v>
      </c>
    </row>
    <row r="296" spans="1:9" x14ac:dyDescent="0.25">
      <c r="A296" s="24">
        <v>293</v>
      </c>
      <c r="B296" s="10" t="s">
        <v>134</v>
      </c>
      <c r="C296" s="10" t="s">
        <v>999</v>
      </c>
      <c r="D296" s="10" t="s">
        <v>997</v>
      </c>
      <c r="E296" s="10">
        <v>34</v>
      </c>
      <c r="F296" s="10">
        <v>36</v>
      </c>
      <c r="G296" s="10">
        <v>6</v>
      </c>
      <c r="H296" s="10">
        <v>76</v>
      </c>
      <c r="I296" s="11">
        <v>54.68</v>
      </c>
    </row>
    <row r="297" spans="1:9" x14ac:dyDescent="0.25">
      <c r="A297" s="24">
        <v>294</v>
      </c>
      <c r="B297" s="10" t="s">
        <v>498</v>
      </c>
      <c r="C297" s="10" t="s">
        <v>1011</v>
      </c>
      <c r="D297" s="10" t="s">
        <v>1021</v>
      </c>
      <c r="E297" s="10">
        <v>20</v>
      </c>
      <c r="F297" s="10">
        <v>26</v>
      </c>
      <c r="G297" s="10">
        <v>30</v>
      </c>
      <c r="H297" s="10">
        <v>76</v>
      </c>
      <c r="I297" s="11">
        <v>54.68</v>
      </c>
    </row>
    <row r="298" spans="1:9" x14ac:dyDescent="0.25">
      <c r="A298" s="24">
        <v>295</v>
      </c>
      <c r="B298" s="10" t="s">
        <v>410</v>
      </c>
      <c r="C298" s="10" t="s">
        <v>999</v>
      </c>
      <c r="D298" s="10" t="s">
        <v>997</v>
      </c>
      <c r="E298" s="10">
        <v>24</v>
      </c>
      <c r="F298" s="10">
        <v>25</v>
      </c>
      <c r="G298" s="10">
        <v>26</v>
      </c>
      <c r="H298" s="10">
        <v>75</v>
      </c>
      <c r="I298" s="11">
        <v>53.96</v>
      </c>
    </row>
    <row r="299" spans="1:9" x14ac:dyDescent="0.25">
      <c r="A299" s="24">
        <v>296</v>
      </c>
      <c r="B299" s="10" t="s">
        <v>636</v>
      </c>
      <c r="C299" s="10" t="s">
        <v>1010</v>
      </c>
      <c r="D299" s="10" t="s">
        <v>1021</v>
      </c>
      <c r="E299" s="10">
        <v>18</v>
      </c>
      <c r="F299" s="10">
        <v>23</v>
      </c>
      <c r="G299" s="10">
        <v>34</v>
      </c>
      <c r="H299" s="10">
        <v>75</v>
      </c>
      <c r="I299" s="11">
        <v>53.96</v>
      </c>
    </row>
    <row r="300" spans="1:9" x14ac:dyDescent="0.25">
      <c r="A300" s="24">
        <v>297</v>
      </c>
      <c r="B300" s="10" t="s">
        <v>117</v>
      </c>
      <c r="C300" s="10" t="s">
        <v>1026</v>
      </c>
      <c r="D300" s="10" t="s">
        <v>997</v>
      </c>
      <c r="E300" s="10">
        <v>30</v>
      </c>
      <c r="F300" s="10">
        <v>18</v>
      </c>
      <c r="G300" s="10">
        <v>24</v>
      </c>
      <c r="H300" s="10">
        <v>72</v>
      </c>
      <c r="I300" s="11">
        <v>51.8</v>
      </c>
    </row>
    <row r="301" spans="1:9" x14ac:dyDescent="0.25">
      <c r="A301" s="24">
        <v>298</v>
      </c>
      <c r="B301" s="10" t="s">
        <v>432</v>
      </c>
      <c r="C301" s="10" t="s">
        <v>1036</v>
      </c>
      <c r="D301" s="10" t="s">
        <v>997</v>
      </c>
      <c r="E301" s="10">
        <v>28</v>
      </c>
      <c r="F301" s="10">
        <v>21</v>
      </c>
      <c r="G301" s="10">
        <v>23</v>
      </c>
      <c r="H301" s="10">
        <v>72</v>
      </c>
      <c r="I301" s="11">
        <v>51.8</v>
      </c>
    </row>
    <row r="302" spans="1:9" x14ac:dyDescent="0.25">
      <c r="A302" s="24">
        <v>299</v>
      </c>
      <c r="B302" s="10" t="s">
        <v>580</v>
      </c>
      <c r="C302" s="10" t="s">
        <v>996</v>
      </c>
      <c r="D302" s="10" t="s">
        <v>1021</v>
      </c>
      <c r="E302" s="10">
        <v>24</v>
      </c>
      <c r="F302" s="10">
        <v>23</v>
      </c>
      <c r="G302" s="10">
        <v>24</v>
      </c>
      <c r="H302" s="10">
        <v>71</v>
      </c>
      <c r="I302" s="11">
        <v>51.08</v>
      </c>
    </row>
    <row r="303" spans="1:9" x14ac:dyDescent="0.25">
      <c r="A303" s="24">
        <v>300</v>
      </c>
      <c r="B303" s="10" t="s">
        <v>354</v>
      </c>
      <c r="C303" s="10" t="s">
        <v>1002</v>
      </c>
      <c r="D303" s="10" t="s">
        <v>997</v>
      </c>
      <c r="E303" s="10">
        <v>0</v>
      </c>
      <c r="F303" s="10">
        <v>40</v>
      </c>
      <c r="G303" s="10">
        <v>30</v>
      </c>
      <c r="H303" s="10">
        <v>70</v>
      </c>
      <c r="I303" s="11">
        <v>50.36</v>
      </c>
    </row>
    <row r="304" spans="1:9" x14ac:dyDescent="0.25">
      <c r="A304" s="24">
        <v>301</v>
      </c>
      <c r="B304" s="10" t="s">
        <v>677</v>
      </c>
      <c r="C304" s="10" t="s">
        <v>996</v>
      </c>
      <c r="D304" s="10" t="s">
        <v>1021</v>
      </c>
      <c r="E304" s="10">
        <v>19</v>
      </c>
      <c r="F304" s="10">
        <v>21</v>
      </c>
      <c r="G304" s="10">
        <v>30</v>
      </c>
      <c r="H304" s="10">
        <v>70</v>
      </c>
      <c r="I304" s="11">
        <v>50.36</v>
      </c>
    </row>
    <row r="305" spans="1:9" x14ac:dyDescent="0.25">
      <c r="A305" s="24">
        <v>302</v>
      </c>
      <c r="B305" s="10" t="s">
        <v>393</v>
      </c>
      <c r="C305" s="10" t="s">
        <v>1028</v>
      </c>
      <c r="D305" s="10" t="s">
        <v>997</v>
      </c>
      <c r="E305" s="10">
        <v>20</v>
      </c>
      <c r="F305" s="10">
        <v>28</v>
      </c>
      <c r="G305" s="10">
        <v>21</v>
      </c>
      <c r="H305" s="10">
        <v>69</v>
      </c>
      <c r="I305" s="11">
        <v>49.64</v>
      </c>
    </row>
    <row r="306" spans="1:9" x14ac:dyDescent="0.25">
      <c r="A306" s="24">
        <v>303</v>
      </c>
      <c r="B306" s="10" t="s">
        <v>320</v>
      </c>
      <c r="C306" s="10" t="s">
        <v>1011</v>
      </c>
      <c r="D306" s="10" t="s">
        <v>1021</v>
      </c>
      <c r="E306" s="10">
        <v>28</v>
      </c>
      <c r="F306" s="10">
        <v>20</v>
      </c>
      <c r="G306" s="10">
        <v>21</v>
      </c>
      <c r="H306" s="10">
        <v>69</v>
      </c>
      <c r="I306" s="11">
        <v>49.64</v>
      </c>
    </row>
    <row r="307" spans="1:9" x14ac:dyDescent="0.25">
      <c r="A307" s="24">
        <v>304</v>
      </c>
      <c r="B307" s="10" t="s">
        <v>384</v>
      </c>
      <c r="C307" s="10" t="s">
        <v>1012</v>
      </c>
      <c r="D307" s="10" t="s">
        <v>997</v>
      </c>
      <c r="E307" s="10">
        <v>23</v>
      </c>
      <c r="F307" s="10">
        <v>23</v>
      </c>
      <c r="G307" s="10">
        <v>22</v>
      </c>
      <c r="H307" s="10">
        <v>68</v>
      </c>
      <c r="I307" s="11">
        <v>48.92</v>
      </c>
    </row>
    <row r="308" spans="1:9" x14ac:dyDescent="0.25">
      <c r="A308" s="24">
        <v>305</v>
      </c>
      <c r="B308" s="10" t="s">
        <v>536</v>
      </c>
      <c r="C308" s="10" t="s">
        <v>996</v>
      </c>
      <c r="D308" s="10" t="s">
        <v>997</v>
      </c>
      <c r="E308" s="10">
        <v>30</v>
      </c>
      <c r="F308" s="10">
        <v>36</v>
      </c>
      <c r="G308" s="10">
        <v>2</v>
      </c>
      <c r="H308" s="10">
        <v>68</v>
      </c>
      <c r="I308" s="11">
        <v>48.92</v>
      </c>
    </row>
    <row r="309" spans="1:9" x14ac:dyDescent="0.25">
      <c r="A309" s="24">
        <v>306</v>
      </c>
      <c r="B309" s="10" t="s">
        <v>1055</v>
      </c>
      <c r="C309" s="10" t="s">
        <v>999</v>
      </c>
      <c r="D309" s="10" t="s">
        <v>997</v>
      </c>
      <c r="E309" s="10">
        <v>24</v>
      </c>
      <c r="F309" s="10">
        <v>22</v>
      </c>
      <c r="G309" s="10">
        <v>22</v>
      </c>
      <c r="H309" s="10">
        <v>68</v>
      </c>
      <c r="I309" s="11">
        <v>48.92</v>
      </c>
    </row>
    <row r="310" spans="1:9" x14ac:dyDescent="0.25">
      <c r="A310" s="24">
        <v>307</v>
      </c>
      <c r="B310" s="10" t="s">
        <v>609</v>
      </c>
      <c r="C310" s="10" t="s">
        <v>996</v>
      </c>
      <c r="D310" s="10" t="s">
        <v>997</v>
      </c>
      <c r="E310" s="10">
        <v>19</v>
      </c>
      <c r="F310" s="10">
        <v>23</v>
      </c>
      <c r="G310" s="10">
        <v>25</v>
      </c>
      <c r="H310" s="10">
        <v>67</v>
      </c>
      <c r="I310" s="11">
        <v>48.2</v>
      </c>
    </row>
    <row r="311" spans="1:9" x14ac:dyDescent="0.25">
      <c r="A311" s="24">
        <v>308</v>
      </c>
      <c r="B311" s="10" t="s">
        <v>917</v>
      </c>
      <c r="C311" s="10" t="s">
        <v>996</v>
      </c>
      <c r="D311" s="10" t="s">
        <v>1021</v>
      </c>
      <c r="E311" s="10">
        <v>22</v>
      </c>
      <c r="F311" s="10">
        <v>22</v>
      </c>
      <c r="G311" s="10">
        <v>23</v>
      </c>
      <c r="H311" s="10">
        <v>67</v>
      </c>
      <c r="I311" s="11">
        <v>48.2</v>
      </c>
    </row>
    <row r="312" spans="1:9" x14ac:dyDescent="0.25">
      <c r="A312" s="24">
        <v>309</v>
      </c>
      <c r="B312" s="10" t="s">
        <v>975</v>
      </c>
      <c r="C312" s="10" t="s">
        <v>1028</v>
      </c>
      <c r="D312" s="10" t="s">
        <v>997</v>
      </c>
      <c r="E312" s="10">
        <v>22</v>
      </c>
      <c r="F312" s="10">
        <v>25</v>
      </c>
      <c r="G312" s="10">
        <v>19</v>
      </c>
      <c r="H312" s="10">
        <v>66</v>
      </c>
      <c r="I312" s="11">
        <v>47.48</v>
      </c>
    </row>
    <row r="313" spans="1:9" x14ac:dyDescent="0.25">
      <c r="A313" s="24">
        <v>310</v>
      </c>
      <c r="B313" s="10" t="s">
        <v>216</v>
      </c>
      <c r="C313" s="10" t="s">
        <v>1011</v>
      </c>
      <c r="D313" s="10" t="s">
        <v>1021</v>
      </c>
      <c r="E313" s="10">
        <v>21</v>
      </c>
      <c r="F313" s="10">
        <v>25</v>
      </c>
      <c r="G313" s="10">
        <v>20</v>
      </c>
      <c r="H313" s="10">
        <v>66</v>
      </c>
      <c r="I313" s="11">
        <v>47.48</v>
      </c>
    </row>
    <row r="314" spans="1:9" x14ac:dyDescent="0.25">
      <c r="A314" s="24">
        <v>311</v>
      </c>
      <c r="B314" s="10" t="s">
        <v>780</v>
      </c>
      <c r="C314" s="10" t="s">
        <v>996</v>
      </c>
      <c r="D314" s="10" t="s">
        <v>1021</v>
      </c>
      <c r="E314" s="10">
        <v>0</v>
      </c>
      <c r="F314" s="10">
        <v>32</v>
      </c>
      <c r="G314" s="10">
        <v>34</v>
      </c>
      <c r="H314" s="10">
        <v>66</v>
      </c>
      <c r="I314" s="11">
        <v>47.48</v>
      </c>
    </row>
    <row r="315" spans="1:9" x14ac:dyDescent="0.25">
      <c r="A315" s="24">
        <v>312</v>
      </c>
      <c r="B315" s="10" t="s">
        <v>783</v>
      </c>
      <c r="C315" s="10" t="s">
        <v>996</v>
      </c>
      <c r="D315" s="10" t="s">
        <v>1021</v>
      </c>
      <c r="E315" s="10">
        <v>35</v>
      </c>
      <c r="F315" s="10">
        <v>31</v>
      </c>
      <c r="G315" s="10">
        <v>0</v>
      </c>
      <c r="H315" s="10">
        <v>66</v>
      </c>
      <c r="I315" s="11">
        <v>47.48</v>
      </c>
    </row>
    <row r="316" spans="1:9" x14ac:dyDescent="0.25">
      <c r="A316" s="24">
        <v>313</v>
      </c>
      <c r="B316" s="10" t="s">
        <v>933</v>
      </c>
      <c r="C316" s="10" t="s">
        <v>1034</v>
      </c>
      <c r="D316" s="10" t="s">
        <v>1021</v>
      </c>
      <c r="E316" s="10">
        <v>22</v>
      </c>
      <c r="F316" s="10">
        <v>21</v>
      </c>
      <c r="G316" s="10">
        <v>22</v>
      </c>
      <c r="H316" s="10">
        <v>65</v>
      </c>
      <c r="I316" s="11">
        <v>46.76</v>
      </c>
    </row>
    <row r="317" spans="1:9" x14ac:dyDescent="0.25">
      <c r="A317" s="24">
        <v>314</v>
      </c>
      <c r="B317" s="10" t="s">
        <v>739</v>
      </c>
      <c r="C317" s="10" t="s">
        <v>1029</v>
      </c>
      <c r="D317" s="10" t="s">
        <v>1021</v>
      </c>
      <c r="E317" s="10">
        <v>15</v>
      </c>
      <c r="F317" s="10">
        <v>19</v>
      </c>
      <c r="G317" s="10">
        <v>29</v>
      </c>
      <c r="H317" s="10">
        <v>63</v>
      </c>
      <c r="I317" s="11">
        <v>45.32</v>
      </c>
    </row>
    <row r="318" spans="1:9" x14ac:dyDescent="0.25">
      <c r="A318" s="24">
        <v>315</v>
      </c>
      <c r="B318" s="10" t="s">
        <v>595</v>
      </c>
      <c r="C318" s="10" t="s">
        <v>996</v>
      </c>
      <c r="D318" s="10" t="s">
        <v>997</v>
      </c>
      <c r="E318" s="10">
        <v>30</v>
      </c>
      <c r="F318" s="10">
        <v>31</v>
      </c>
      <c r="G318" s="10">
        <v>0</v>
      </c>
      <c r="H318" s="10">
        <v>61</v>
      </c>
      <c r="I318" s="11">
        <v>43.88</v>
      </c>
    </row>
    <row r="319" spans="1:9" x14ac:dyDescent="0.25">
      <c r="A319" s="24">
        <v>316</v>
      </c>
      <c r="B319" s="10" t="s">
        <v>693</v>
      </c>
      <c r="C319" s="10" t="s">
        <v>1004</v>
      </c>
      <c r="D319" s="10" t="s">
        <v>997</v>
      </c>
      <c r="E319" s="10">
        <v>29</v>
      </c>
      <c r="F319" s="10">
        <v>32</v>
      </c>
      <c r="G319" s="10">
        <v>0</v>
      </c>
      <c r="H319" s="10">
        <v>61</v>
      </c>
      <c r="I319" s="11">
        <v>43.88</v>
      </c>
    </row>
    <row r="320" spans="1:9" x14ac:dyDescent="0.25">
      <c r="A320" s="24">
        <v>317</v>
      </c>
      <c r="B320" s="10" t="s">
        <v>97</v>
      </c>
      <c r="C320" s="10" t="s">
        <v>1036</v>
      </c>
      <c r="D320" s="10" t="s">
        <v>997</v>
      </c>
      <c r="E320" s="10">
        <v>21</v>
      </c>
      <c r="F320" s="10">
        <v>22</v>
      </c>
      <c r="G320" s="10">
        <v>16</v>
      </c>
      <c r="H320" s="10">
        <v>59</v>
      </c>
      <c r="I320" s="11">
        <v>42.45</v>
      </c>
    </row>
    <row r="321" spans="1:9" x14ac:dyDescent="0.25">
      <c r="A321" s="24">
        <v>318</v>
      </c>
      <c r="B321" s="10" t="s">
        <v>148</v>
      </c>
      <c r="C321" s="10" t="s">
        <v>1045</v>
      </c>
      <c r="D321" s="10" t="s">
        <v>997</v>
      </c>
      <c r="E321" s="10">
        <v>22</v>
      </c>
      <c r="F321" s="10">
        <v>13</v>
      </c>
      <c r="G321" s="10">
        <v>20</v>
      </c>
      <c r="H321" s="10">
        <v>55</v>
      </c>
      <c r="I321" s="11">
        <v>39.57</v>
      </c>
    </row>
    <row r="322" spans="1:9" x14ac:dyDescent="0.25">
      <c r="A322" s="24">
        <v>319</v>
      </c>
      <c r="B322" s="10" t="s">
        <v>110</v>
      </c>
      <c r="C322" s="10" t="s">
        <v>1036</v>
      </c>
      <c r="D322" s="10" t="s">
        <v>1021</v>
      </c>
      <c r="E322" s="10">
        <v>29</v>
      </c>
      <c r="F322" s="10">
        <v>22</v>
      </c>
      <c r="G322" s="10">
        <v>0</v>
      </c>
      <c r="H322" s="10">
        <v>51</v>
      </c>
      <c r="I322" s="11">
        <v>36.69</v>
      </c>
    </row>
    <row r="323" spans="1:9" x14ac:dyDescent="0.25">
      <c r="A323" s="24">
        <v>320</v>
      </c>
      <c r="B323" s="10" t="s">
        <v>1057</v>
      </c>
      <c r="C323" s="10" t="s">
        <v>1016</v>
      </c>
      <c r="D323" s="10" t="s">
        <v>997</v>
      </c>
      <c r="E323" s="10">
        <v>18</v>
      </c>
      <c r="F323" s="10">
        <v>15</v>
      </c>
      <c r="G323" s="10">
        <v>16</v>
      </c>
      <c r="H323" s="10">
        <v>49</v>
      </c>
      <c r="I323" s="11">
        <v>35.25</v>
      </c>
    </row>
    <row r="324" spans="1:9" x14ac:dyDescent="0.25">
      <c r="A324" s="24">
        <v>321</v>
      </c>
      <c r="B324" s="10" t="s">
        <v>148</v>
      </c>
      <c r="C324" s="10" t="s">
        <v>1045</v>
      </c>
      <c r="D324" s="10" t="s">
        <v>1021</v>
      </c>
      <c r="E324" s="10">
        <v>11</v>
      </c>
      <c r="F324" s="10">
        <v>12</v>
      </c>
      <c r="G324" s="10">
        <v>18</v>
      </c>
      <c r="H324" s="10">
        <v>41</v>
      </c>
      <c r="I324" s="11">
        <v>29.5</v>
      </c>
    </row>
    <row r="325" spans="1:9" x14ac:dyDescent="0.25">
      <c r="A325" s="24">
        <v>322</v>
      </c>
      <c r="B325" s="10" t="s">
        <v>765</v>
      </c>
      <c r="C325" s="10" t="s">
        <v>999</v>
      </c>
      <c r="D325" s="10" t="s">
        <v>997</v>
      </c>
      <c r="E325" s="10">
        <v>33</v>
      </c>
      <c r="F325" s="10">
        <v>0</v>
      </c>
      <c r="G325" s="10">
        <v>0</v>
      </c>
      <c r="H325" s="10">
        <v>33</v>
      </c>
      <c r="I325" s="11">
        <v>23.74</v>
      </c>
    </row>
    <row r="326" spans="1:9" x14ac:dyDescent="0.25">
      <c r="A326" s="24">
        <v>323</v>
      </c>
      <c r="B326" s="10" t="s">
        <v>615</v>
      </c>
      <c r="C326" s="10" t="s">
        <v>1045</v>
      </c>
      <c r="D326" s="10" t="s">
        <v>997</v>
      </c>
      <c r="E326" s="10">
        <v>16</v>
      </c>
      <c r="F326" s="10">
        <v>0</v>
      </c>
      <c r="G326" s="10">
        <v>16</v>
      </c>
      <c r="H326" s="10">
        <v>32</v>
      </c>
      <c r="I326" s="11">
        <v>23.02</v>
      </c>
    </row>
    <row r="327" spans="1:9" x14ac:dyDescent="0.25">
      <c r="A327" s="24">
        <v>324</v>
      </c>
      <c r="B327" s="10" t="s">
        <v>1058</v>
      </c>
      <c r="C327" s="10" t="s">
        <v>1003</v>
      </c>
      <c r="D327" s="10" t="s">
        <v>997</v>
      </c>
      <c r="E327" s="10">
        <v>31</v>
      </c>
      <c r="F327" s="10"/>
      <c r="G327" s="10"/>
      <c r="H327" s="10">
        <v>31</v>
      </c>
      <c r="I327" s="11">
        <v>22.3</v>
      </c>
    </row>
    <row r="328" spans="1:9" x14ac:dyDescent="0.25">
      <c r="A328" s="24">
        <v>325</v>
      </c>
      <c r="B328" s="10" t="s">
        <v>529</v>
      </c>
      <c r="C328" s="10" t="s">
        <v>996</v>
      </c>
      <c r="D328" s="10" t="s">
        <v>1021</v>
      </c>
      <c r="E328" s="10">
        <v>11</v>
      </c>
      <c r="F328" s="10">
        <v>6</v>
      </c>
      <c r="G328" s="10">
        <v>14</v>
      </c>
      <c r="H328" s="10">
        <v>31</v>
      </c>
      <c r="I328" s="11">
        <v>22.3</v>
      </c>
    </row>
  </sheetData>
  <mergeCells count="2">
    <mergeCell ref="E2:G2"/>
    <mergeCell ref="B1:F1"/>
  </mergeCells>
  <conditionalFormatting sqref="I4:I3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792F438-94DA-46B6-A02A-AE10D3F727A6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792F438-94DA-46B6-A02A-AE10D3F727A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4:I32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1:H344"/>
  <sheetViews>
    <sheetView workbookViewId="0">
      <selection activeCell="C4" sqref="C4"/>
    </sheetView>
  </sheetViews>
  <sheetFormatPr baseColWidth="10" defaultRowHeight="15" x14ac:dyDescent="0.25"/>
  <cols>
    <col min="2" max="2" width="58.5703125" style="7" customWidth="1"/>
    <col min="3" max="4" width="19.42578125" style="7" customWidth="1"/>
    <col min="5" max="5" width="43.5703125" style="7" bestFit="1" customWidth="1"/>
    <col min="6" max="6" width="15.42578125" style="6" bestFit="1" customWidth="1"/>
    <col min="7" max="7" width="43" style="7" bestFit="1" customWidth="1"/>
    <col min="8" max="8" width="49.140625" style="7" bestFit="1" customWidth="1"/>
  </cols>
  <sheetData>
    <row r="1" spans="2:8" ht="93.75" customHeight="1" x14ac:dyDescent="0.25">
      <c r="B1" s="41" t="s">
        <v>1073</v>
      </c>
      <c r="C1" s="41"/>
      <c r="D1" s="41"/>
      <c r="E1" s="41"/>
      <c r="F1" s="41"/>
      <c r="G1" s="41"/>
      <c r="H1" s="28" t="s">
        <v>1072</v>
      </c>
    </row>
    <row r="3" spans="2:8" s="8" customFormat="1" x14ac:dyDescent="0.25">
      <c r="B3" s="26" t="s">
        <v>0</v>
      </c>
      <c r="C3" s="26" t="s">
        <v>1074</v>
      </c>
      <c r="D3" s="26" t="s">
        <v>1065</v>
      </c>
      <c r="E3" s="26" t="s">
        <v>1</v>
      </c>
      <c r="F3" s="15" t="s">
        <v>2</v>
      </c>
      <c r="G3" s="26" t="s">
        <v>3</v>
      </c>
      <c r="H3" s="26" t="s">
        <v>4</v>
      </c>
    </row>
    <row r="4" spans="2:8" x14ac:dyDescent="0.25">
      <c r="B4" s="10" t="s">
        <v>5</v>
      </c>
      <c r="C4" s="16"/>
      <c r="D4" s="16"/>
      <c r="E4" s="10" t="s">
        <v>6</v>
      </c>
      <c r="F4" s="10">
        <v>0.17699999999999999</v>
      </c>
      <c r="G4" s="10" t="s">
        <v>7</v>
      </c>
      <c r="H4" s="10" t="s">
        <v>8</v>
      </c>
    </row>
    <row r="5" spans="2:8" x14ac:dyDescent="0.25">
      <c r="B5" s="10" t="s">
        <v>9</v>
      </c>
      <c r="C5" s="16"/>
      <c r="D5" s="16"/>
      <c r="E5" s="10" t="s">
        <v>10</v>
      </c>
      <c r="F5" s="10">
        <v>4.5199999999999996</v>
      </c>
      <c r="G5" s="10" t="s">
        <v>11</v>
      </c>
      <c r="H5" s="10" t="s">
        <v>12</v>
      </c>
    </row>
    <row r="6" spans="2:8" x14ac:dyDescent="0.25">
      <c r="B6" s="10" t="s">
        <v>13</v>
      </c>
      <c r="C6" s="16"/>
      <c r="D6" s="16"/>
      <c r="E6" s="10" t="s">
        <v>10</v>
      </c>
      <c r="F6" s="10">
        <v>0.17699999999999999</v>
      </c>
      <c r="G6" s="10" t="s">
        <v>14</v>
      </c>
      <c r="H6" s="10" t="s">
        <v>12</v>
      </c>
    </row>
    <row r="7" spans="2:8" x14ac:dyDescent="0.25">
      <c r="B7" s="10" t="s">
        <v>15</v>
      </c>
      <c r="C7" s="16"/>
      <c r="D7" s="16"/>
      <c r="E7" s="10" t="s">
        <v>16</v>
      </c>
      <c r="F7" s="10">
        <v>4.5</v>
      </c>
      <c r="G7" s="10" t="s">
        <v>17</v>
      </c>
      <c r="H7" s="10" t="s">
        <v>18</v>
      </c>
    </row>
    <row r="8" spans="2:8" x14ac:dyDescent="0.25">
      <c r="B8" s="10" t="s">
        <v>19</v>
      </c>
      <c r="C8" s="12"/>
      <c r="D8" s="12"/>
      <c r="E8" s="10" t="s">
        <v>20</v>
      </c>
      <c r="F8" s="10">
        <v>0.17699999999999999</v>
      </c>
      <c r="G8" s="10" t="s">
        <v>21</v>
      </c>
      <c r="H8" s="10" t="s">
        <v>22</v>
      </c>
    </row>
    <row r="9" spans="2:8" x14ac:dyDescent="0.25">
      <c r="B9" s="10" t="s">
        <v>23</v>
      </c>
      <c r="C9" s="16"/>
      <c r="D9" s="16"/>
      <c r="E9" s="10" t="s">
        <v>24</v>
      </c>
      <c r="F9" s="10">
        <v>0.17699999999999999</v>
      </c>
      <c r="G9" s="10" t="s">
        <v>25</v>
      </c>
      <c r="H9" s="10" t="s">
        <v>26</v>
      </c>
    </row>
    <row r="10" spans="2:8" x14ac:dyDescent="0.25">
      <c r="B10" s="10" t="s">
        <v>27</v>
      </c>
      <c r="C10" s="16"/>
      <c r="D10" s="16"/>
      <c r="E10" s="10" t="s">
        <v>28</v>
      </c>
      <c r="F10" s="10">
        <v>0.17699999999999999</v>
      </c>
      <c r="G10" s="10" t="s">
        <v>29</v>
      </c>
      <c r="H10" s="10" t="s">
        <v>30</v>
      </c>
    </row>
    <row r="11" spans="2:8" x14ac:dyDescent="0.25">
      <c r="B11" s="10" t="s">
        <v>31</v>
      </c>
      <c r="C11" s="16"/>
      <c r="D11" s="16"/>
      <c r="E11" s="10" t="s">
        <v>32</v>
      </c>
      <c r="F11" s="10" t="s">
        <v>33</v>
      </c>
      <c r="G11" s="10" t="s">
        <v>34</v>
      </c>
      <c r="H11" s="10" t="s">
        <v>35</v>
      </c>
    </row>
    <row r="12" spans="2:8" x14ac:dyDescent="0.25">
      <c r="B12" s="10" t="s">
        <v>36</v>
      </c>
      <c r="C12" s="16"/>
      <c r="D12" s="16"/>
      <c r="E12" s="10" t="s">
        <v>37</v>
      </c>
      <c r="F12" s="10" t="s">
        <v>38</v>
      </c>
      <c r="G12" s="10" t="s">
        <v>39</v>
      </c>
      <c r="H12" s="10" t="s">
        <v>40</v>
      </c>
    </row>
    <row r="13" spans="2:8" x14ac:dyDescent="0.25">
      <c r="B13" s="10" t="s">
        <v>41</v>
      </c>
      <c r="C13" s="16"/>
      <c r="D13" s="16"/>
      <c r="E13" s="10" t="s">
        <v>42</v>
      </c>
      <c r="F13" s="10">
        <v>0.17699999999999999</v>
      </c>
      <c r="G13" s="10" t="s">
        <v>43</v>
      </c>
      <c r="H13" s="10" t="s">
        <v>44</v>
      </c>
    </row>
    <row r="14" spans="2:8" x14ac:dyDescent="0.25">
      <c r="B14" s="10" t="s">
        <v>45</v>
      </c>
      <c r="C14" s="16"/>
      <c r="D14" s="16"/>
      <c r="E14" s="10" t="s">
        <v>46</v>
      </c>
      <c r="F14" s="10">
        <v>4.5</v>
      </c>
      <c r="G14" s="10" t="s">
        <v>47</v>
      </c>
      <c r="H14" s="10" t="s">
        <v>12</v>
      </c>
    </row>
    <row r="15" spans="2:8" x14ac:dyDescent="0.25">
      <c r="B15" s="10" t="s">
        <v>48</v>
      </c>
      <c r="C15" s="16"/>
      <c r="D15" s="16"/>
      <c r="E15" s="10" t="s">
        <v>49</v>
      </c>
      <c r="F15" s="10" t="s">
        <v>50</v>
      </c>
      <c r="G15" s="10" t="s">
        <v>51</v>
      </c>
      <c r="H15" s="10" t="s">
        <v>30</v>
      </c>
    </row>
    <row r="16" spans="2:8" x14ac:dyDescent="0.25">
      <c r="B16" s="10" t="s">
        <v>52</v>
      </c>
      <c r="C16" s="16"/>
      <c r="D16" s="16"/>
      <c r="E16" s="10" t="s">
        <v>28</v>
      </c>
      <c r="F16" s="10" t="s">
        <v>53</v>
      </c>
      <c r="G16" s="10" t="s">
        <v>54</v>
      </c>
      <c r="H16" s="10" t="s">
        <v>55</v>
      </c>
    </row>
    <row r="17" spans="2:8" x14ac:dyDescent="0.25">
      <c r="B17" s="10" t="s">
        <v>56</v>
      </c>
      <c r="C17" s="16"/>
      <c r="D17" s="16"/>
      <c r="E17" s="10" t="s">
        <v>57</v>
      </c>
      <c r="F17" s="10" t="s">
        <v>53</v>
      </c>
      <c r="G17" s="10" t="s">
        <v>58</v>
      </c>
      <c r="H17" s="10" t="s">
        <v>59</v>
      </c>
    </row>
    <row r="18" spans="2:8" x14ac:dyDescent="0.25">
      <c r="B18" s="10" t="s">
        <v>60</v>
      </c>
      <c r="C18" s="16"/>
      <c r="D18" s="16"/>
      <c r="E18" s="10" t="s">
        <v>61</v>
      </c>
      <c r="F18" s="10" t="s">
        <v>38</v>
      </c>
      <c r="G18" s="10" t="s">
        <v>62</v>
      </c>
      <c r="H18" s="10" t="s">
        <v>63</v>
      </c>
    </row>
    <row r="19" spans="2:8" x14ac:dyDescent="0.25">
      <c r="B19" s="10" t="s">
        <v>64</v>
      </c>
      <c r="C19" s="16"/>
      <c r="D19" s="16"/>
      <c r="E19" s="10" t="s">
        <v>65</v>
      </c>
      <c r="F19" s="10">
        <v>0.17699999999999999</v>
      </c>
      <c r="G19" s="10" t="s">
        <v>66</v>
      </c>
      <c r="H19" s="10" t="s">
        <v>67</v>
      </c>
    </row>
    <row r="20" spans="2:8" x14ac:dyDescent="0.25">
      <c r="B20" s="10" t="s">
        <v>68</v>
      </c>
      <c r="C20" s="16"/>
      <c r="D20" s="16"/>
      <c r="E20" s="10" t="s">
        <v>69</v>
      </c>
      <c r="F20" s="10" t="s">
        <v>70</v>
      </c>
      <c r="G20" s="10" t="s">
        <v>71</v>
      </c>
      <c r="H20" s="10" t="s">
        <v>44</v>
      </c>
    </row>
    <row r="21" spans="2:8" x14ac:dyDescent="0.25">
      <c r="B21" s="10" t="s">
        <v>72</v>
      </c>
      <c r="C21" s="16"/>
      <c r="D21" s="16"/>
      <c r="E21" s="10" t="s">
        <v>73</v>
      </c>
      <c r="F21" s="10">
        <v>0.17699999999999999</v>
      </c>
      <c r="G21" s="10" t="s">
        <v>74</v>
      </c>
      <c r="H21" s="10" t="s">
        <v>12</v>
      </c>
    </row>
    <row r="22" spans="2:8" x14ac:dyDescent="0.25">
      <c r="B22" s="10" t="s">
        <v>75</v>
      </c>
      <c r="C22" s="16"/>
      <c r="D22" s="16"/>
      <c r="E22" s="10" t="s">
        <v>28</v>
      </c>
      <c r="F22" s="10" t="s">
        <v>50</v>
      </c>
      <c r="G22" s="10" t="s">
        <v>76</v>
      </c>
      <c r="H22" s="10" t="s">
        <v>26</v>
      </c>
    </row>
    <row r="23" spans="2:8" x14ac:dyDescent="0.25">
      <c r="B23" s="10" t="s">
        <v>77</v>
      </c>
      <c r="C23" s="16"/>
      <c r="D23" s="16"/>
      <c r="E23" s="10" t="s">
        <v>28</v>
      </c>
      <c r="F23" s="10">
        <v>0.17699999999999999</v>
      </c>
      <c r="G23" s="10" t="s">
        <v>78</v>
      </c>
      <c r="H23" s="10" t="s">
        <v>79</v>
      </c>
    </row>
    <row r="24" spans="2:8" x14ac:dyDescent="0.25">
      <c r="B24" s="10" t="s">
        <v>80</v>
      </c>
      <c r="C24" s="16"/>
      <c r="D24" s="16"/>
      <c r="E24" s="10" t="s">
        <v>81</v>
      </c>
      <c r="F24" s="10" t="s">
        <v>82</v>
      </c>
      <c r="G24" s="10" t="s">
        <v>83</v>
      </c>
      <c r="H24" s="10" t="s">
        <v>44</v>
      </c>
    </row>
    <row r="25" spans="2:8" x14ac:dyDescent="0.25">
      <c r="B25" s="10" t="s">
        <v>84</v>
      </c>
      <c r="C25" s="16"/>
      <c r="D25" s="16"/>
      <c r="E25" s="10" t="s">
        <v>10</v>
      </c>
      <c r="F25" s="10" t="s">
        <v>53</v>
      </c>
      <c r="G25" s="10" t="s">
        <v>85</v>
      </c>
      <c r="H25" s="10" t="s">
        <v>86</v>
      </c>
    </row>
    <row r="26" spans="2:8" x14ac:dyDescent="0.25">
      <c r="B26" s="10" t="s">
        <v>87</v>
      </c>
      <c r="C26" s="16"/>
      <c r="D26" s="16"/>
      <c r="E26" s="10" t="s">
        <v>88</v>
      </c>
      <c r="F26" s="10">
        <v>0.17699999999999999</v>
      </c>
      <c r="G26" s="10" t="s">
        <v>89</v>
      </c>
      <c r="H26" s="10" t="s">
        <v>90</v>
      </c>
    </row>
    <row r="27" spans="2:8" x14ac:dyDescent="0.25">
      <c r="B27" s="10" t="s">
        <v>91</v>
      </c>
      <c r="C27" s="16"/>
      <c r="D27" s="16"/>
      <c r="E27" s="10" t="s">
        <v>28</v>
      </c>
      <c r="F27" s="10" t="s">
        <v>38</v>
      </c>
      <c r="G27" s="10" t="s">
        <v>92</v>
      </c>
      <c r="H27" s="10" t="s">
        <v>93</v>
      </c>
    </row>
    <row r="28" spans="2:8" x14ac:dyDescent="0.25">
      <c r="B28" s="10" t="s">
        <v>94</v>
      </c>
      <c r="C28" s="16"/>
      <c r="D28" s="16"/>
      <c r="E28" s="10" t="s">
        <v>95</v>
      </c>
      <c r="F28" s="10">
        <v>0.17699999999999999</v>
      </c>
      <c r="G28" s="10" t="s">
        <v>96</v>
      </c>
      <c r="H28" s="10" t="s">
        <v>12</v>
      </c>
    </row>
    <row r="29" spans="2:8" x14ac:dyDescent="0.25">
      <c r="B29" s="10" t="s">
        <v>97</v>
      </c>
      <c r="C29" s="16"/>
      <c r="D29" s="16"/>
      <c r="E29" s="10" t="s">
        <v>32</v>
      </c>
      <c r="F29" s="10" t="s">
        <v>98</v>
      </c>
      <c r="G29" s="10" t="s">
        <v>99</v>
      </c>
      <c r="H29" s="10" t="s">
        <v>40</v>
      </c>
    </row>
    <row r="30" spans="2:8" x14ac:dyDescent="0.25">
      <c r="B30" s="10" t="s">
        <v>100</v>
      </c>
      <c r="C30" s="16"/>
      <c r="D30" s="16"/>
      <c r="E30" s="10" t="s">
        <v>101</v>
      </c>
      <c r="F30" s="10">
        <v>1.77</v>
      </c>
      <c r="G30" s="10" t="s">
        <v>102</v>
      </c>
      <c r="H30" s="10" t="s">
        <v>103</v>
      </c>
    </row>
    <row r="31" spans="2:8" x14ac:dyDescent="0.25">
      <c r="B31" s="10" t="s">
        <v>104</v>
      </c>
      <c r="C31" s="16"/>
      <c r="D31" s="16"/>
      <c r="E31" s="10" t="s">
        <v>10</v>
      </c>
      <c r="F31" s="10">
        <v>0.17699999999999999</v>
      </c>
      <c r="G31" s="10" t="s">
        <v>105</v>
      </c>
      <c r="H31" s="10" t="s">
        <v>106</v>
      </c>
    </row>
    <row r="32" spans="2:8" x14ac:dyDescent="0.25">
      <c r="B32" s="10" t="s">
        <v>107</v>
      </c>
      <c r="C32" s="16"/>
      <c r="D32" s="16"/>
      <c r="E32" s="10" t="s">
        <v>108</v>
      </c>
      <c r="F32" s="10" t="s">
        <v>38</v>
      </c>
      <c r="G32" s="10" t="s">
        <v>109</v>
      </c>
      <c r="H32" s="10" t="s">
        <v>57</v>
      </c>
    </row>
    <row r="33" spans="2:8" x14ac:dyDescent="0.25">
      <c r="B33" s="10" t="s">
        <v>110</v>
      </c>
      <c r="C33" s="16"/>
      <c r="D33" s="16"/>
      <c r="E33" s="10" t="s">
        <v>111</v>
      </c>
      <c r="F33" s="10">
        <v>0.17699999999999999</v>
      </c>
      <c r="G33" s="10" t="s">
        <v>112</v>
      </c>
      <c r="H33" s="10" t="s">
        <v>12</v>
      </c>
    </row>
    <row r="34" spans="2:8" x14ac:dyDescent="0.25">
      <c r="B34" s="10" t="s">
        <v>113</v>
      </c>
      <c r="C34" s="16"/>
      <c r="D34" s="16"/>
      <c r="E34" s="10" t="s">
        <v>114</v>
      </c>
      <c r="F34" s="10">
        <v>0.17699999999999999</v>
      </c>
      <c r="G34" s="10" t="s">
        <v>115</v>
      </c>
      <c r="H34" s="10" t="s">
        <v>116</v>
      </c>
    </row>
    <row r="35" spans="2:8" x14ac:dyDescent="0.25">
      <c r="B35" s="10" t="s">
        <v>117</v>
      </c>
      <c r="C35" s="16"/>
      <c r="D35" s="16"/>
      <c r="E35" s="10" t="s">
        <v>118</v>
      </c>
      <c r="F35" s="10">
        <v>0.17699999999999999</v>
      </c>
      <c r="G35" s="10" t="s">
        <v>119</v>
      </c>
      <c r="H35" s="10" t="s">
        <v>120</v>
      </c>
    </row>
    <row r="36" spans="2:8" x14ac:dyDescent="0.25">
      <c r="B36" s="10" t="s">
        <v>121</v>
      </c>
      <c r="C36" s="16"/>
      <c r="D36" s="16"/>
      <c r="E36" s="10" t="s">
        <v>20</v>
      </c>
      <c r="F36" s="10" t="s">
        <v>38</v>
      </c>
      <c r="G36" s="10" t="s">
        <v>78</v>
      </c>
      <c r="H36" s="10" t="s">
        <v>103</v>
      </c>
    </row>
    <row r="37" spans="2:8" x14ac:dyDescent="0.25">
      <c r="B37" s="10" t="s">
        <v>122</v>
      </c>
      <c r="C37" s="16"/>
      <c r="D37" s="16"/>
      <c r="E37" s="10" t="s">
        <v>123</v>
      </c>
      <c r="F37" s="10">
        <v>0.17699999999999999</v>
      </c>
      <c r="G37" s="10" t="s">
        <v>124</v>
      </c>
      <c r="H37" s="10" t="s">
        <v>125</v>
      </c>
    </row>
    <row r="38" spans="2:8" x14ac:dyDescent="0.25">
      <c r="B38" s="10" t="s">
        <v>126</v>
      </c>
      <c r="C38" s="16"/>
      <c r="D38" s="16"/>
      <c r="E38" s="10" t="s">
        <v>127</v>
      </c>
      <c r="F38" s="10">
        <v>177</v>
      </c>
      <c r="G38" s="10" t="s">
        <v>128</v>
      </c>
      <c r="H38" s="10" t="s">
        <v>129</v>
      </c>
    </row>
    <row r="39" spans="2:8" x14ac:dyDescent="0.25">
      <c r="B39" s="10" t="s">
        <v>130</v>
      </c>
      <c r="C39" s="16"/>
      <c r="D39" s="16"/>
      <c r="E39" s="10" t="s">
        <v>131</v>
      </c>
      <c r="F39" s="10">
        <v>0.17699999999999999</v>
      </c>
      <c r="G39" s="10" t="s">
        <v>132</v>
      </c>
      <c r="H39" s="10" t="s">
        <v>133</v>
      </c>
    </row>
    <row r="40" spans="2:8" x14ac:dyDescent="0.25">
      <c r="B40" s="10" t="s">
        <v>134</v>
      </c>
      <c r="C40" s="16"/>
      <c r="D40" s="16"/>
      <c r="E40" s="10" t="s">
        <v>135</v>
      </c>
      <c r="F40" s="10">
        <v>0.17699999999999999</v>
      </c>
      <c r="G40" s="10" t="s">
        <v>136</v>
      </c>
      <c r="H40" s="10" t="s">
        <v>129</v>
      </c>
    </row>
    <row r="41" spans="2:8" x14ac:dyDescent="0.25">
      <c r="B41" s="10" t="s">
        <v>137</v>
      </c>
      <c r="C41" s="16"/>
      <c r="D41" s="16"/>
      <c r="E41" s="10" t="s">
        <v>32</v>
      </c>
      <c r="F41" s="10">
        <v>0.17699999999999999</v>
      </c>
      <c r="G41" s="10" t="s">
        <v>138</v>
      </c>
      <c r="H41" s="10" t="s">
        <v>30</v>
      </c>
    </row>
    <row r="42" spans="2:8" x14ac:dyDescent="0.25">
      <c r="B42" s="10" t="s">
        <v>139</v>
      </c>
      <c r="C42" s="16"/>
      <c r="D42" s="16"/>
      <c r="E42" s="10" t="s">
        <v>140</v>
      </c>
      <c r="F42" s="10" t="s">
        <v>53</v>
      </c>
      <c r="G42" s="10" t="s">
        <v>141</v>
      </c>
      <c r="H42" s="10" t="s">
        <v>142</v>
      </c>
    </row>
    <row r="43" spans="2:8" x14ac:dyDescent="0.25">
      <c r="B43" s="10" t="s">
        <v>143</v>
      </c>
      <c r="C43" s="16"/>
      <c r="D43" s="16"/>
      <c r="E43" s="10" t="s">
        <v>28</v>
      </c>
      <c r="F43" s="10" t="s">
        <v>53</v>
      </c>
      <c r="G43" s="10" t="s">
        <v>71</v>
      </c>
      <c r="H43" s="10" t="s">
        <v>144</v>
      </c>
    </row>
    <row r="44" spans="2:8" x14ac:dyDescent="0.25">
      <c r="B44" s="10" t="s">
        <v>145</v>
      </c>
      <c r="C44" s="16"/>
      <c r="D44" s="16"/>
      <c r="E44" s="10" t="s">
        <v>146</v>
      </c>
      <c r="F44" s="10">
        <v>177</v>
      </c>
      <c r="G44" s="10" t="s">
        <v>147</v>
      </c>
      <c r="H44" s="10" t="s">
        <v>103</v>
      </c>
    </row>
    <row r="45" spans="2:8" x14ac:dyDescent="0.25">
      <c r="B45" s="10" t="s">
        <v>148</v>
      </c>
      <c r="C45" s="16"/>
      <c r="D45" s="16"/>
      <c r="E45" s="10" t="s">
        <v>149</v>
      </c>
      <c r="F45" s="10">
        <v>4.5</v>
      </c>
      <c r="G45" s="10" t="s">
        <v>150</v>
      </c>
      <c r="H45" s="10" t="s">
        <v>151</v>
      </c>
    </row>
    <row r="46" spans="2:8" x14ac:dyDescent="0.25">
      <c r="B46" s="10" t="s">
        <v>148</v>
      </c>
      <c r="C46" s="16"/>
      <c r="D46" s="16"/>
      <c r="E46" s="10" t="s">
        <v>149</v>
      </c>
      <c r="F46" s="10">
        <v>4.5</v>
      </c>
      <c r="G46" s="10" t="s">
        <v>150</v>
      </c>
      <c r="H46" s="10" t="s">
        <v>142</v>
      </c>
    </row>
    <row r="47" spans="2:8" x14ac:dyDescent="0.25">
      <c r="B47" s="10" t="s">
        <v>152</v>
      </c>
      <c r="C47" s="16"/>
      <c r="D47" s="16"/>
      <c r="E47" s="10" t="s">
        <v>153</v>
      </c>
      <c r="F47" s="10" t="s">
        <v>53</v>
      </c>
      <c r="G47" s="10" t="s">
        <v>154</v>
      </c>
      <c r="H47" s="10" t="s">
        <v>44</v>
      </c>
    </row>
    <row r="48" spans="2:8" x14ac:dyDescent="0.25">
      <c r="B48" s="10" t="s">
        <v>155</v>
      </c>
      <c r="C48" s="16"/>
      <c r="D48" s="16"/>
      <c r="E48" s="10" t="s">
        <v>156</v>
      </c>
      <c r="F48" s="10">
        <v>4.5</v>
      </c>
      <c r="G48" s="10" t="s">
        <v>157</v>
      </c>
      <c r="H48" s="10" t="s">
        <v>158</v>
      </c>
    </row>
    <row r="49" spans="2:8" x14ac:dyDescent="0.25">
      <c r="B49" s="10" t="s">
        <v>159</v>
      </c>
      <c r="C49" s="16"/>
      <c r="D49" s="16"/>
      <c r="E49" s="10" t="s">
        <v>160</v>
      </c>
      <c r="F49" s="10">
        <v>0.17699999999999999</v>
      </c>
      <c r="G49" s="10" t="s">
        <v>161</v>
      </c>
      <c r="H49" s="10" t="s">
        <v>162</v>
      </c>
    </row>
    <row r="50" spans="2:8" x14ac:dyDescent="0.25">
      <c r="B50" s="10" t="s">
        <v>163</v>
      </c>
      <c r="C50" s="16"/>
      <c r="D50" s="16"/>
      <c r="E50" s="10" t="s">
        <v>164</v>
      </c>
      <c r="F50" s="10">
        <v>0.17699999999999999</v>
      </c>
      <c r="G50" s="10" t="s">
        <v>165</v>
      </c>
      <c r="H50" s="10" t="s">
        <v>12</v>
      </c>
    </row>
    <row r="51" spans="2:8" x14ac:dyDescent="0.25">
      <c r="B51" s="10" t="s">
        <v>166</v>
      </c>
      <c r="C51" s="16"/>
      <c r="D51" s="16"/>
      <c r="E51" s="10" t="s">
        <v>167</v>
      </c>
      <c r="F51" s="10">
        <v>0.17699999999999999</v>
      </c>
      <c r="G51" s="10" t="s">
        <v>78</v>
      </c>
      <c r="H51" s="10" t="s">
        <v>168</v>
      </c>
    </row>
    <row r="52" spans="2:8" x14ac:dyDescent="0.25">
      <c r="B52" s="10" t="s">
        <v>169</v>
      </c>
      <c r="C52" s="16"/>
      <c r="D52" s="16"/>
      <c r="E52" s="10" t="s">
        <v>170</v>
      </c>
      <c r="F52" s="10" t="s">
        <v>33</v>
      </c>
      <c r="G52" s="10" t="s">
        <v>171</v>
      </c>
      <c r="H52" s="10" t="s">
        <v>172</v>
      </c>
    </row>
    <row r="53" spans="2:8" x14ac:dyDescent="0.25">
      <c r="B53" s="10" t="s">
        <v>173</v>
      </c>
      <c r="C53" s="16"/>
      <c r="D53" s="16"/>
      <c r="E53" s="10" t="s">
        <v>174</v>
      </c>
      <c r="F53" s="10">
        <v>0.17699999999999999</v>
      </c>
      <c r="G53" s="10" t="s">
        <v>175</v>
      </c>
      <c r="H53" s="10" t="s">
        <v>176</v>
      </c>
    </row>
    <row r="54" spans="2:8" x14ac:dyDescent="0.25">
      <c r="B54" s="10" t="s">
        <v>177</v>
      </c>
      <c r="C54" s="16"/>
      <c r="D54" s="16"/>
      <c r="E54" s="10" t="s">
        <v>178</v>
      </c>
      <c r="F54" s="10">
        <v>4.5</v>
      </c>
      <c r="G54" s="10" t="s">
        <v>179</v>
      </c>
      <c r="H54" s="10" t="s">
        <v>30</v>
      </c>
    </row>
    <row r="55" spans="2:8" x14ac:dyDescent="0.25">
      <c r="B55" s="10" t="s">
        <v>180</v>
      </c>
      <c r="C55" s="16"/>
      <c r="D55" s="16"/>
      <c r="E55" s="10" t="s">
        <v>181</v>
      </c>
      <c r="F55" s="10" t="s">
        <v>182</v>
      </c>
      <c r="G55" s="10" t="s">
        <v>183</v>
      </c>
      <c r="H55" s="10" t="s">
        <v>184</v>
      </c>
    </row>
    <row r="56" spans="2:8" x14ac:dyDescent="0.25">
      <c r="B56" s="10" t="s">
        <v>185</v>
      </c>
      <c r="C56" s="16"/>
      <c r="D56" s="16"/>
      <c r="E56" s="10" t="s">
        <v>186</v>
      </c>
      <c r="F56" s="10">
        <v>0.17699999999999999</v>
      </c>
      <c r="G56" s="10" t="s">
        <v>17</v>
      </c>
      <c r="H56" s="10" t="s">
        <v>187</v>
      </c>
    </row>
    <row r="57" spans="2:8" x14ac:dyDescent="0.25">
      <c r="B57" s="10" t="s">
        <v>188</v>
      </c>
      <c r="C57" s="16"/>
      <c r="D57" s="16"/>
      <c r="E57" s="10" t="s">
        <v>189</v>
      </c>
      <c r="F57" s="10">
        <v>0.17699999999999999</v>
      </c>
      <c r="G57" s="10" t="s">
        <v>190</v>
      </c>
      <c r="H57" s="10" t="s">
        <v>57</v>
      </c>
    </row>
    <row r="58" spans="2:8" x14ac:dyDescent="0.25">
      <c r="B58" s="10" t="s">
        <v>191</v>
      </c>
      <c r="C58" s="16"/>
      <c r="D58" s="16"/>
      <c r="E58" s="10" t="s">
        <v>10</v>
      </c>
      <c r="F58" s="10" t="s">
        <v>38</v>
      </c>
      <c r="G58" s="10" t="s">
        <v>192</v>
      </c>
      <c r="H58" s="10" t="s">
        <v>193</v>
      </c>
    </row>
    <row r="59" spans="2:8" x14ac:dyDescent="0.25">
      <c r="B59" s="10" t="s">
        <v>194</v>
      </c>
      <c r="C59" s="16"/>
      <c r="D59" s="16"/>
      <c r="E59" s="10" t="s">
        <v>195</v>
      </c>
      <c r="F59" s="10">
        <v>0.17699999999999999</v>
      </c>
      <c r="G59" s="10" t="s">
        <v>196</v>
      </c>
      <c r="H59" s="10" t="s">
        <v>197</v>
      </c>
    </row>
    <row r="60" spans="2:8" x14ac:dyDescent="0.25">
      <c r="B60" s="10" t="s">
        <v>198</v>
      </c>
      <c r="C60" s="16"/>
      <c r="D60" s="16"/>
      <c r="E60" s="10" t="s">
        <v>32</v>
      </c>
      <c r="F60" s="10">
        <v>0.17699999999999999</v>
      </c>
      <c r="G60" s="10" t="s">
        <v>199</v>
      </c>
      <c r="H60" s="10" t="s">
        <v>44</v>
      </c>
    </row>
    <row r="61" spans="2:8" x14ac:dyDescent="0.25">
      <c r="B61" s="10" t="s">
        <v>200</v>
      </c>
      <c r="C61" s="16"/>
      <c r="D61" s="16"/>
      <c r="E61" s="10" t="s">
        <v>201</v>
      </c>
      <c r="F61" s="10" t="s">
        <v>50</v>
      </c>
      <c r="G61" s="10" t="s">
        <v>202</v>
      </c>
      <c r="H61" s="10" t="s">
        <v>203</v>
      </c>
    </row>
    <row r="62" spans="2:8" x14ac:dyDescent="0.25">
      <c r="B62" s="10" t="s">
        <v>204</v>
      </c>
      <c r="C62" s="16"/>
      <c r="D62" s="16"/>
      <c r="E62" s="10" t="s">
        <v>205</v>
      </c>
      <c r="F62" s="10" t="s">
        <v>206</v>
      </c>
      <c r="G62" s="10" t="s">
        <v>207</v>
      </c>
      <c r="H62" s="10" t="s">
        <v>208</v>
      </c>
    </row>
    <row r="63" spans="2:8" x14ac:dyDescent="0.25">
      <c r="B63" s="10" t="s">
        <v>209</v>
      </c>
      <c r="C63" s="16"/>
      <c r="D63" s="16"/>
      <c r="E63" s="10" t="s">
        <v>195</v>
      </c>
      <c r="F63" s="10">
        <v>0.17699999999999999</v>
      </c>
      <c r="G63" s="10" t="s">
        <v>96</v>
      </c>
      <c r="H63" s="10" t="s">
        <v>158</v>
      </c>
    </row>
    <row r="64" spans="2:8" x14ac:dyDescent="0.25">
      <c r="B64" s="10" t="s">
        <v>210</v>
      </c>
      <c r="C64" s="16"/>
      <c r="D64" s="16"/>
      <c r="E64" s="10" t="s">
        <v>20</v>
      </c>
      <c r="F64" s="10">
        <v>0.17699999999999999</v>
      </c>
      <c r="G64" s="10" t="s">
        <v>76</v>
      </c>
      <c r="H64" s="10" t="s">
        <v>211</v>
      </c>
    </row>
    <row r="65" spans="2:8" x14ac:dyDescent="0.25">
      <c r="B65" s="10" t="s">
        <v>212</v>
      </c>
      <c r="C65" s="16"/>
      <c r="D65" s="16"/>
      <c r="E65" s="10" t="s">
        <v>213</v>
      </c>
      <c r="F65" s="10" t="s">
        <v>33</v>
      </c>
      <c r="G65" s="10" t="s">
        <v>214</v>
      </c>
      <c r="H65" s="10" t="s">
        <v>215</v>
      </c>
    </row>
    <row r="66" spans="2:8" x14ac:dyDescent="0.25">
      <c r="B66" s="10" t="s">
        <v>216</v>
      </c>
      <c r="C66" s="16"/>
      <c r="D66" s="16"/>
      <c r="E66" s="10" t="s">
        <v>217</v>
      </c>
      <c r="F66" s="10">
        <v>0.17699999999999999</v>
      </c>
      <c r="G66" s="10" t="s">
        <v>218</v>
      </c>
      <c r="H66" s="10" t="s">
        <v>219</v>
      </c>
    </row>
    <row r="67" spans="2:8" x14ac:dyDescent="0.25">
      <c r="B67" s="10" t="s">
        <v>220</v>
      </c>
      <c r="C67" s="16"/>
      <c r="D67" s="16"/>
      <c r="E67" s="10" t="s">
        <v>221</v>
      </c>
      <c r="F67" s="10">
        <v>0.17699999999999999</v>
      </c>
      <c r="G67" s="10" t="s">
        <v>222</v>
      </c>
      <c r="H67" s="10" t="s">
        <v>59</v>
      </c>
    </row>
    <row r="68" spans="2:8" x14ac:dyDescent="0.25">
      <c r="B68" s="10" t="s">
        <v>223</v>
      </c>
      <c r="C68" s="16"/>
      <c r="D68" s="16"/>
      <c r="E68" s="10" t="s">
        <v>224</v>
      </c>
      <c r="F68" s="10">
        <v>0.17699999999999999</v>
      </c>
      <c r="G68" s="10" t="s">
        <v>225</v>
      </c>
      <c r="H68" s="10" t="s">
        <v>226</v>
      </c>
    </row>
    <row r="69" spans="2:8" x14ac:dyDescent="0.25">
      <c r="B69" s="10" t="s">
        <v>227</v>
      </c>
      <c r="C69" s="16"/>
      <c r="D69" s="16"/>
      <c r="E69" s="10" t="s">
        <v>228</v>
      </c>
      <c r="F69" s="10" t="s">
        <v>229</v>
      </c>
      <c r="G69" s="10" t="s">
        <v>230</v>
      </c>
      <c r="H69" s="10" t="s">
        <v>44</v>
      </c>
    </row>
    <row r="70" spans="2:8" x14ac:dyDescent="0.25">
      <c r="B70" s="10" t="s">
        <v>231</v>
      </c>
      <c r="C70" s="16"/>
      <c r="D70" s="16"/>
      <c r="E70" s="10" t="s">
        <v>232</v>
      </c>
      <c r="F70" s="10">
        <v>0.17699999999999999</v>
      </c>
      <c r="G70" s="10" t="s">
        <v>233</v>
      </c>
      <c r="H70" s="10" t="s">
        <v>234</v>
      </c>
    </row>
    <row r="71" spans="2:8" x14ac:dyDescent="0.25">
      <c r="B71" s="10" t="s">
        <v>235</v>
      </c>
      <c r="C71" s="16"/>
      <c r="D71" s="16"/>
      <c r="E71" s="10" t="s">
        <v>224</v>
      </c>
      <c r="F71" s="10">
        <v>0.17699999999999999</v>
      </c>
      <c r="G71" s="10" t="s">
        <v>236</v>
      </c>
      <c r="H71" s="10" t="s">
        <v>237</v>
      </c>
    </row>
    <row r="72" spans="2:8" x14ac:dyDescent="0.25">
      <c r="B72" s="10" t="s">
        <v>238</v>
      </c>
      <c r="C72" s="16"/>
      <c r="D72" s="16"/>
      <c r="E72" s="10" t="s">
        <v>189</v>
      </c>
      <c r="F72" s="10" t="s">
        <v>239</v>
      </c>
      <c r="G72" s="10" t="s">
        <v>240</v>
      </c>
      <c r="H72" s="10" t="s">
        <v>241</v>
      </c>
    </row>
    <row r="73" spans="2:8" x14ac:dyDescent="0.25">
      <c r="B73" s="10" t="s">
        <v>242</v>
      </c>
      <c r="C73" s="16"/>
      <c r="D73" s="16"/>
      <c r="E73" s="10" t="s">
        <v>243</v>
      </c>
      <c r="F73" s="10">
        <v>4.5</v>
      </c>
      <c r="G73" s="10" t="s">
        <v>244</v>
      </c>
      <c r="H73" s="10" t="s">
        <v>245</v>
      </c>
    </row>
    <row r="74" spans="2:8" x14ac:dyDescent="0.25">
      <c r="B74" s="10" t="s">
        <v>246</v>
      </c>
      <c r="C74" s="16"/>
      <c r="D74" s="16"/>
      <c r="E74" s="10" t="s">
        <v>247</v>
      </c>
      <c r="F74" s="10" t="s">
        <v>53</v>
      </c>
      <c r="G74" s="10" t="s">
        <v>248</v>
      </c>
      <c r="H74" s="10" t="s">
        <v>249</v>
      </c>
    </row>
    <row r="75" spans="2:8" x14ac:dyDescent="0.25">
      <c r="B75" s="10" t="s">
        <v>250</v>
      </c>
      <c r="C75" s="16"/>
      <c r="D75" s="16"/>
      <c r="E75" s="10" t="s">
        <v>251</v>
      </c>
      <c r="F75" s="10">
        <v>177</v>
      </c>
      <c r="G75" s="10" t="s">
        <v>252</v>
      </c>
      <c r="H75" s="10" t="s">
        <v>12</v>
      </c>
    </row>
    <row r="76" spans="2:8" x14ac:dyDescent="0.25">
      <c r="B76" s="10" t="s">
        <v>253</v>
      </c>
      <c r="C76" s="16"/>
      <c r="D76" s="16"/>
      <c r="E76" s="10" t="s">
        <v>254</v>
      </c>
      <c r="F76" s="10">
        <v>177</v>
      </c>
      <c r="G76" s="10" t="s">
        <v>255</v>
      </c>
      <c r="H76" s="10" t="s">
        <v>256</v>
      </c>
    </row>
    <row r="77" spans="2:8" x14ac:dyDescent="0.25">
      <c r="B77" s="10" t="s">
        <v>257</v>
      </c>
      <c r="C77" s="16"/>
      <c r="D77" s="16"/>
      <c r="E77" s="10" t="s">
        <v>258</v>
      </c>
      <c r="F77" s="10">
        <v>0.17699999999999999</v>
      </c>
      <c r="G77" s="10" t="s">
        <v>259</v>
      </c>
      <c r="H77" s="10" t="s">
        <v>260</v>
      </c>
    </row>
    <row r="78" spans="2:8" x14ac:dyDescent="0.25">
      <c r="B78" s="10" t="s">
        <v>261</v>
      </c>
      <c r="C78" s="16"/>
      <c r="D78" s="16"/>
      <c r="E78" s="10" t="s">
        <v>164</v>
      </c>
      <c r="F78" s="10">
        <v>0.17699999999999999</v>
      </c>
      <c r="G78" s="10" t="s">
        <v>262</v>
      </c>
      <c r="H78" s="10" t="s">
        <v>129</v>
      </c>
    </row>
    <row r="79" spans="2:8" x14ac:dyDescent="0.25">
      <c r="B79" s="10" t="s">
        <v>263</v>
      </c>
      <c r="C79" s="16"/>
      <c r="D79" s="16"/>
      <c r="E79" s="10" t="s">
        <v>264</v>
      </c>
      <c r="F79" s="10">
        <v>0.17699999999999999</v>
      </c>
      <c r="G79" s="10" t="s">
        <v>265</v>
      </c>
      <c r="H79" s="10" t="s">
        <v>8</v>
      </c>
    </row>
    <row r="80" spans="2:8" x14ac:dyDescent="0.25">
      <c r="B80" s="10" t="s">
        <v>266</v>
      </c>
      <c r="C80" s="16"/>
      <c r="D80" s="16"/>
      <c r="E80" s="10" t="s">
        <v>267</v>
      </c>
      <c r="F80" s="10" t="s">
        <v>38</v>
      </c>
      <c r="G80" s="10" t="s">
        <v>268</v>
      </c>
      <c r="H80" s="10" t="s">
        <v>12</v>
      </c>
    </row>
    <row r="81" spans="2:8" x14ac:dyDescent="0.25">
      <c r="B81" s="10" t="s">
        <v>269</v>
      </c>
      <c r="C81" s="16"/>
      <c r="D81" s="16"/>
      <c r="E81" s="10" t="s">
        <v>270</v>
      </c>
      <c r="F81" s="10">
        <v>0.17699999999999999</v>
      </c>
      <c r="G81" s="10" t="s">
        <v>271</v>
      </c>
      <c r="H81" s="10" t="s">
        <v>103</v>
      </c>
    </row>
    <row r="82" spans="2:8" x14ac:dyDescent="0.25">
      <c r="B82" s="10" t="s">
        <v>272</v>
      </c>
      <c r="C82" s="16"/>
      <c r="D82" s="16"/>
      <c r="E82" s="10" t="s">
        <v>264</v>
      </c>
      <c r="F82" s="10">
        <v>1.77</v>
      </c>
      <c r="G82" s="10" t="s">
        <v>273</v>
      </c>
      <c r="H82" s="10" t="s">
        <v>274</v>
      </c>
    </row>
    <row r="83" spans="2:8" x14ac:dyDescent="0.25">
      <c r="B83" s="10" t="s">
        <v>275</v>
      </c>
      <c r="C83" s="16"/>
      <c r="D83" s="16"/>
      <c r="E83" s="10" t="s">
        <v>10</v>
      </c>
      <c r="F83" s="10">
        <v>-177</v>
      </c>
      <c r="G83" s="10" t="s">
        <v>276</v>
      </c>
      <c r="H83" s="10" t="s">
        <v>63</v>
      </c>
    </row>
    <row r="84" spans="2:8" x14ac:dyDescent="0.25">
      <c r="B84" s="10" t="s">
        <v>277</v>
      </c>
      <c r="C84" s="16"/>
      <c r="D84" s="16"/>
      <c r="E84" s="10" t="s">
        <v>20</v>
      </c>
      <c r="F84" s="10">
        <v>0.17699999999999999</v>
      </c>
      <c r="G84" s="10" t="s">
        <v>278</v>
      </c>
      <c r="H84" s="10" t="s">
        <v>279</v>
      </c>
    </row>
    <row r="85" spans="2:8" x14ac:dyDescent="0.25">
      <c r="B85" s="10" t="s">
        <v>280</v>
      </c>
      <c r="C85" s="16"/>
      <c r="D85" s="16"/>
      <c r="E85" s="10" t="s">
        <v>20</v>
      </c>
      <c r="F85" s="10">
        <v>177</v>
      </c>
      <c r="G85" s="10" t="s">
        <v>128</v>
      </c>
      <c r="H85" s="10" t="s">
        <v>281</v>
      </c>
    </row>
    <row r="86" spans="2:8" x14ac:dyDescent="0.25">
      <c r="B86" s="10" t="s">
        <v>282</v>
      </c>
      <c r="C86" s="16"/>
      <c r="D86" s="16"/>
      <c r="E86" s="10" t="s">
        <v>283</v>
      </c>
      <c r="F86" s="10">
        <v>0.17699999999999999</v>
      </c>
      <c r="G86" s="10" t="s">
        <v>284</v>
      </c>
      <c r="H86" s="10" t="s">
        <v>281</v>
      </c>
    </row>
    <row r="87" spans="2:8" x14ac:dyDescent="0.25">
      <c r="B87" s="10" t="s">
        <v>285</v>
      </c>
      <c r="C87" s="16"/>
      <c r="D87" s="16"/>
      <c r="E87" s="10" t="s">
        <v>286</v>
      </c>
      <c r="F87" s="10">
        <v>0.17699999999999999</v>
      </c>
      <c r="G87" s="10" t="s">
        <v>287</v>
      </c>
      <c r="H87" s="10" t="s">
        <v>288</v>
      </c>
    </row>
    <row r="88" spans="2:8" x14ac:dyDescent="0.25">
      <c r="B88" s="10" t="s">
        <v>289</v>
      </c>
      <c r="C88" s="16"/>
      <c r="D88" s="16"/>
      <c r="E88" s="10" t="s">
        <v>290</v>
      </c>
      <c r="F88" s="10">
        <v>0.17699999999999999</v>
      </c>
      <c r="G88" s="10" t="s">
        <v>291</v>
      </c>
      <c r="H88" s="10" t="s">
        <v>158</v>
      </c>
    </row>
    <row r="89" spans="2:8" x14ac:dyDescent="0.25">
      <c r="B89" s="10" t="s">
        <v>292</v>
      </c>
      <c r="C89" s="16"/>
      <c r="D89" s="16"/>
      <c r="E89" s="10" t="s">
        <v>293</v>
      </c>
      <c r="F89" s="10">
        <v>1.77</v>
      </c>
      <c r="G89" s="10" t="s">
        <v>294</v>
      </c>
      <c r="H89" s="10" t="s">
        <v>295</v>
      </c>
    </row>
    <row r="90" spans="2:8" x14ac:dyDescent="0.25">
      <c r="B90" s="10" t="s">
        <v>296</v>
      </c>
      <c r="C90" s="16"/>
      <c r="D90" s="16"/>
      <c r="E90" s="10" t="s">
        <v>297</v>
      </c>
      <c r="F90" s="10">
        <v>0.17699999999999999</v>
      </c>
      <c r="G90" s="10" t="s">
        <v>252</v>
      </c>
      <c r="H90" s="10" t="s">
        <v>298</v>
      </c>
    </row>
    <row r="91" spans="2:8" x14ac:dyDescent="0.25">
      <c r="B91" s="10" t="s">
        <v>299</v>
      </c>
      <c r="C91" s="16"/>
      <c r="D91" s="16"/>
      <c r="E91" s="10" t="s">
        <v>300</v>
      </c>
      <c r="F91" s="10">
        <v>0.17699999999999999</v>
      </c>
      <c r="G91" s="10" t="s">
        <v>301</v>
      </c>
      <c r="H91" s="10" t="s">
        <v>63</v>
      </c>
    </row>
    <row r="92" spans="2:8" x14ac:dyDescent="0.25">
      <c r="B92" s="10" t="s">
        <v>302</v>
      </c>
      <c r="C92" s="16"/>
      <c r="D92" s="16"/>
      <c r="E92" s="10" t="s">
        <v>303</v>
      </c>
      <c r="F92" s="10" t="s">
        <v>33</v>
      </c>
      <c r="G92" s="10" t="s">
        <v>304</v>
      </c>
      <c r="H92" s="10" t="s">
        <v>12</v>
      </c>
    </row>
    <row r="93" spans="2:8" x14ac:dyDescent="0.25">
      <c r="B93" s="10" t="s">
        <v>305</v>
      </c>
      <c r="C93" s="16"/>
      <c r="D93" s="16"/>
      <c r="E93" s="10" t="s">
        <v>306</v>
      </c>
      <c r="F93" s="10" t="s">
        <v>307</v>
      </c>
      <c r="G93" s="10" t="s">
        <v>306</v>
      </c>
      <c r="H93" s="10" t="s">
        <v>237</v>
      </c>
    </row>
    <row r="94" spans="2:8" x14ac:dyDescent="0.25">
      <c r="B94" s="10" t="s">
        <v>308</v>
      </c>
      <c r="C94" s="16"/>
      <c r="D94" s="16"/>
      <c r="E94" s="10" t="s">
        <v>32</v>
      </c>
      <c r="F94" s="10">
        <v>0.17699999999999999</v>
      </c>
      <c r="G94" s="10" t="s">
        <v>309</v>
      </c>
      <c r="H94" s="10" t="s">
        <v>310</v>
      </c>
    </row>
    <row r="95" spans="2:8" x14ac:dyDescent="0.25">
      <c r="B95" s="10" t="s">
        <v>311</v>
      </c>
      <c r="C95" s="16"/>
      <c r="D95" s="16"/>
      <c r="E95" s="10" t="s">
        <v>312</v>
      </c>
      <c r="F95" s="10">
        <v>4.5</v>
      </c>
      <c r="G95" s="10" t="s">
        <v>161</v>
      </c>
      <c r="H95" s="10" t="s">
        <v>313</v>
      </c>
    </row>
    <row r="96" spans="2:8" x14ac:dyDescent="0.25">
      <c r="B96" s="10" t="s">
        <v>314</v>
      </c>
      <c r="C96" s="16"/>
      <c r="D96" s="16"/>
      <c r="E96" s="10" t="s">
        <v>1076</v>
      </c>
      <c r="F96" s="10">
        <v>177</v>
      </c>
      <c r="G96" s="10" t="s">
        <v>315</v>
      </c>
      <c r="H96" s="10" t="s">
        <v>316</v>
      </c>
    </row>
    <row r="97" spans="2:8" x14ac:dyDescent="0.25">
      <c r="B97" s="10" t="s">
        <v>317</v>
      </c>
      <c r="C97" s="16"/>
      <c r="D97" s="16"/>
      <c r="E97" s="10" t="s">
        <v>318</v>
      </c>
      <c r="F97" s="10">
        <v>1.77</v>
      </c>
      <c r="G97" s="10" t="s">
        <v>319</v>
      </c>
      <c r="H97" s="10" t="s">
        <v>279</v>
      </c>
    </row>
    <row r="98" spans="2:8" x14ac:dyDescent="0.25">
      <c r="B98" s="10" t="s">
        <v>320</v>
      </c>
      <c r="C98" s="16"/>
      <c r="D98" s="16"/>
      <c r="E98" s="10" t="s">
        <v>213</v>
      </c>
      <c r="F98" s="10">
        <v>0.17699999999999999</v>
      </c>
      <c r="G98" s="10" t="s">
        <v>321</v>
      </c>
      <c r="H98" s="10" t="s">
        <v>322</v>
      </c>
    </row>
    <row r="99" spans="2:8" x14ac:dyDescent="0.25">
      <c r="B99" s="10" t="s">
        <v>323</v>
      </c>
      <c r="C99" s="16"/>
      <c r="D99" s="16"/>
      <c r="E99" s="10" t="s">
        <v>324</v>
      </c>
      <c r="F99" s="10" t="s">
        <v>33</v>
      </c>
      <c r="G99" s="10" t="s">
        <v>325</v>
      </c>
      <c r="H99" s="10" t="s">
        <v>326</v>
      </c>
    </row>
    <row r="100" spans="2:8" x14ac:dyDescent="0.25">
      <c r="B100" s="10" t="s">
        <v>327</v>
      </c>
      <c r="C100" s="16"/>
      <c r="D100" s="16"/>
      <c r="E100" s="10" t="s">
        <v>10</v>
      </c>
      <c r="F100" s="10" t="s">
        <v>38</v>
      </c>
      <c r="G100" s="10" t="s">
        <v>328</v>
      </c>
      <c r="H100" s="10" t="s">
        <v>329</v>
      </c>
    </row>
    <row r="101" spans="2:8" x14ac:dyDescent="0.25">
      <c r="B101" s="10" t="s">
        <v>330</v>
      </c>
      <c r="C101" s="16"/>
      <c r="D101" s="16"/>
      <c r="E101" s="10" t="s">
        <v>331</v>
      </c>
      <c r="F101" s="10">
        <v>0.17699999999999999</v>
      </c>
      <c r="G101" s="10" t="s">
        <v>21</v>
      </c>
      <c r="H101" s="10" t="s">
        <v>332</v>
      </c>
    </row>
    <row r="102" spans="2:8" x14ac:dyDescent="0.25">
      <c r="B102" s="10" t="s">
        <v>333</v>
      </c>
      <c r="C102" s="16"/>
      <c r="D102" s="16"/>
      <c r="E102" s="10" t="s">
        <v>334</v>
      </c>
      <c r="F102" s="10" t="s">
        <v>53</v>
      </c>
      <c r="G102" s="10" t="s">
        <v>335</v>
      </c>
      <c r="H102" s="10" t="s">
        <v>59</v>
      </c>
    </row>
    <row r="103" spans="2:8" x14ac:dyDescent="0.25">
      <c r="B103" s="10" t="s">
        <v>336</v>
      </c>
      <c r="C103" s="16"/>
      <c r="D103" s="16"/>
      <c r="E103" s="10" t="s">
        <v>337</v>
      </c>
      <c r="F103" s="10">
        <v>0.17699999999999999</v>
      </c>
      <c r="G103" s="10" t="s">
        <v>338</v>
      </c>
      <c r="H103" s="10" t="s">
        <v>63</v>
      </c>
    </row>
    <row r="104" spans="2:8" x14ac:dyDescent="0.25">
      <c r="B104" s="10" t="s">
        <v>339</v>
      </c>
      <c r="C104" s="16"/>
      <c r="D104" s="16"/>
      <c r="E104" s="10" t="s">
        <v>127</v>
      </c>
      <c r="F104" s="10" t="s">
        <v>340</v>
      </c>
      <c r="G104" s="10" t="s">
        <v>341</v>
      </c>
      <c r="H104" s="10" t="s">
        <v>326</v>
      </c>
    </row>
    <row r="105" spans="2:8" x14ac:dyDescent="0.25">
      <c r="B105" s="10" t="s">
        <v>342</v>
      </c>
      <c r="C105" s="16"/>
      <c r="D105" s="16"/>
      <c r="E105" s="10" t="s">
        <v>247</v>
      </c>
      <c r="F105" s="10">
        <v>4.5</v>
      </c>
      <c r="G105" s="10" t="s">
        <v>78</v>
      </c>
      <c r="H105" s="10" t="s">
        <v>57</v>
      </c>
    </row>
    <row r="106" spans="2:8" x14ac:dyDescent="0.25">
      <c r="B106" s="10" t="s">
        <v>343</v>
      </c>
      <c r="C106" s="16"/>
      <c r="D106" s="16"/>
      <c r="E106" s="10" t="s">
        <v>344</v>
      </c>
      <c r="F106" s="10">
        <v>4.5</v>
      </c>
      <c r="G106" s="10" t="s">
        <v>345</v>
      </c>
      <c r="H106" s="10" t="s">
        <v>249</v>
      </c>
    </row>
    <row r="107" spans="2:8" x14ac:dyDescent="0.25">
      <c r="B107" s="10" t="s">
        <v>346</v>
      </c>
      <c r="C107" s="16"/>
      <c r="D107" s="16"/>
      <c r="E107" s="10" t="s">
        <v>347</v>
      </c>
      <c r="F107" s="10">
        <v>4.5</v>
      </c>
      <c r="G107" s="10" t="s">
        <v>348</v>
      </c>
      <c r="H107" s="10" t="s">
        <v>349</v>
      </c>
    </row>
    <row r="108" spans="2:8" x14ac:dyDescent="0.25">
      <c r="B108" s="10" t="s">
        <v>350</v>
      </c>
      <c r="C108" s="16"/>
      <c r="D108" s="16"/>
      <c r="E108" s="10" t="s">
        <v>351</v>
      </c>
      <c r="F108" s="10">
        <v>0.17699999999999999</v>
      </c>
      <c r="G108" s="10" t="s">
        <v>161</v>
      </c>
      <c r="H108" s="10" t="s">
        <v>352</v>
      </c>
    </row>
    <row r="109" spans="2:8" x14ac:dyDescent="0.25">
      <c r="B109" s="10" t="s">
        <v>353</v>
      </c>
      <c r="C109" s="16"/>
      <c r="D109" s="16"/>
      <c r="E109" s="10" t="s">
        <v>10</v>
      </c>
      <c r="F109" s="10" t="s">
        <v>53</v>
      </c>
      <c r="G109" s="10" t="s">
        <v>154</v>
      </c>
      <c r="H109" s="10" t="s">
        <v>129</v>
      </c>
    </row>
    <row r="110" spans="2:8" x14ac:dyDescent="0.25">
      <c r="B110" s="10" t="s">
        <v>354</v>
      </c>
      <c r="C110" s="16"/>
      <c r="D110" s="16"/>
      <c r="E110" s="10" t="s">
        <v>355</v>
      </c>
      <c r="F110" s="10" t="s">
        <v>53</v>
      </c>
      <c r="G110" s="10" t="s">
        <v>356</v>
      </c>
      <c r="H110" s="10" t="s">
        <v>357</v>
      </c>
    </row>
    <row r="111" spans="2:8" x14ac:dyDescent="0.25">
      <c r="B111" s="10" t="s">
        <v>358</v>
      </c>
      <c r="C111" s="16"/>
      <c r="D111" s="16"/>
      <c r="E111" s="10" t="s">
        <v>195</v>
      </c>
      <c r="F111" s="10">
        <v>0.17699999999999999</v>
      </c>
      <c r="G111" s="10" t="s">
        <v>359</v>
      </c>
      <c r="H111" s="10" t="s">
        <v>12</v>
      </c>
    </row>
    <row r="112" spans="2:8" x14ac:dyDescent="0.25">
      <c r="B112" s="10" t="s">
        <v>360</v>
      </c>
      <c r="C112" s="16"/>
      <c r="D112" s="16"/>
      <c r="E112" s="10" t="s">
        <v>361</v>
      </c>
      <c r="F112" s="10">
        <v>0.17699999999999999</v>
      </c>
      <c r="G112" s="10" t="s">
        <v>362</v>
      </c>
      <c r="H112" s="10" t="s">
        <v>363</v>
      </c>
    </row>
    <row r="113" spans="2:8" x14ac:dyDescent="0.25">
      <c r="B113" s="10" t="s">
        <v>364</v>
      </c>
      <c r="C113" s="16"/>
      <c r="D113" s="16"/>
      <c r="E113" s="10" t="s">
        <v>365</v>
      </c>
      <c r="F113" s="10" t="s">
        <v>38</v>
      </c>
      <c r="G113" s="10" t="s">
        <v>366</v>
      </c>
      <c r="H113" s="10" t="s">
        <v>30</v>
      </c>
    </row>
    <row r="114" spans="2:8" x14ac:dyDescent="0.25">
      <c r="B114" s="10" t="s">
        <v>367</v>
      </c>
      <c r="C114" s="16"/>
      <c r="D114" s="16"/>
      <c r="E114" s="10" t="s">
        <v>243</v>
      </c>
      <c r="F114" s="10">
        <v>0.17699999999999999</v>
      </c>
      <c r="G114" s="10" t="s">
        <v>368</v>
      </c>
      <c r="H114" s="10" t="s">
        <v>369</v>
      </c>
    </row>
    <row r="115" spans="2:8" x14ac:dyDescent="0.25">
      <c r="B115" s="10" t="s">
        <v>370</v>
      </c>
      <c r="C115" s="16"/>
      <c r="D115" s="16"/>
      <c r="E115" s="10" t="s">
        <v>371</v>
      </c>
      <c r="F115" s="10">
        <v>177</v>
      </c>
      <c r="G115" s="10" t="s">
        <v>372</v>
      </c>
      <c r="H115" s="10" t="s">
        <v>373</v>
      </c>
    </row>
    <row r="116" spans="2:8" x14ac:dyDescent="0.25">
      <c r="B116" s="10" t="s">
        <v>374</v>
      </c>
      <c r="C116" s="16"/>
      <c r="D116" s="16"/>
      <c r="E116" s="10" t="s">
        <v>375</v>
      </c>
      <c r="F116" s="10">
        <v>0.17699999999999999</v>
      </c>
      <c r="G116" s="10" t="s">
        <v>376</v>
      </c>
      <c r="H116" s="10" t="s">
        <v>142</v>
      </c>
    </row>
    <row r="117" spans="2:8" x14ac:dyDescent="0.25">
      <c r="B117" s="10" t="s">
        <v>377</v>
      </c>
      <c r="C117" s="16"/>
      <c r="D117" s="16"/>
      <c r="E117" s="10" t="s">
        <v>378</v>
      </c>
      <c r="F117" s="10">
        <v>0.17699999999999999</v>
      </c>
      <c r="G117" s="10" t="s">
        <v>379</v>
      </c>
      <c r="H117" s="10" t="s">
        <v>313</v>
      </c>
    </row>
    <row r="118" spans="2:8" x14ac:dyDescent="0.25">
      <c r="B118" s="10" t="s">
        <v>380</v>
      </c>
      <c r="C118" s="16"/>
      <c r="D118" s="16"/>
      <c r="E118" s="10" t="s">
        <v>381</v>
      </c>
      <c r="F118" s="10" t="s">
        <v>53</v>
      </c>
      <c r="G118" s="10" t="s">
        <v>382</v>
      </c>
      <c r="H118" s="10" t="s">
        <v>63</v>
      </c>
    </row>
    <row r="119" spans="2:8" x14ac:dyDescent="0.25">
      <c r="B119" s="10" t="s">
        <v>383</v>
      </c>
      <c r="C119" s="16"/>
      <c r="D119" s="16"/>
      <c r="E119" s="10" t="s">
        <v>232</v>
      </c>
      <c r="F119" s="10">
        <v>0.17699999999999999</v>
      </c>
      <c r="G119" s="10" t="s">
        <v>233</v>
      </c>
      <c r="H119" s="10" t="s">
        <v>8</v>
      </c>
    </row>
    <row r="120" spans="2:8" x14ac:dyDescent="0.25">
      <c r="B120" s="10" t="s">
        <v>384</v>
      </c>
      <c r="C120" s="16"/>
      <c r="D120" s="16"/>
      <c r="E120" s="10" t="s">
        <v>385</v>
      </c>
      <c r="F120" s="10">
        <v>0.17699999999999999</v>
      </c>
      <c r="G120" s="10" t="s">
        <v>386</v>
      </c>
      <c r="H120" s="10" t="s">
        <v>12</v>
      </c>
    </row>
    <row r="121" spans="2:8" x14ac:dyDescent="0.25">
      <c r="B121" s="10" t="s">
        <v>387</v>
      </c>
      <c r="C121" s="16"/>
      <c r="D121" s="16"/>
      <c r="E121" s="10" t="s">
        <v>178</v>
      </c>
      <c r="F121" s="10" t="s">
        <v>388</v>
      </c>
      <c r="G121" s="10" t="s">
        <v>389</v>
      </c>
      <c r="H121" s="10" t="s">
        <v>390</v>
      </c>
    </row>
    <row r="122" spans="2:8" x14ac:dyDescent="0.25">
      <c r="B122" s="10" t="s">
        <v>391</v>
      </c>
      <c r="C122" s="16"/>
      <c r="D122" s="16"/>
      <c r="E122" s="10" t="s">
        <v>57</v>
      </c>
      <c r="F122" s="10">
        <v>0.17699999999999999</v>
      </c>
      <c r="G122" s="10" t="s">
        <v>96</v>
      </c>
      <c r="H122" s="10" t="s">
        <v>392</v>
      </c>
    </row>
    <row r="123" spans="2:8" x14ac:dyDescent="0.25">
      <c r="B123" s="10" t="s">
        <v>393</v>
      </c>
      <c r="C123" s="16"/>
      <c r="D123" s="16"/>
      <c r="E123" s="10" t="s">
        <v>28</v>
      </c>
      <c r="F123" s="10" t="s">
        <v>53</v>
      </c>
      <c r="G123" s="10" t="s">
        <v>394</v>
      </c>
      <c r="H123" s="10" t="s">
        <v>12</v>
      </c>
    </row>
    <row r="124" spans="2:8" x14ac:dyDescent="0.25">
      <c r="B124" s="10" t="s">
        <v>395</v>
      </c>
      <c r="C124" s="16"/>
      <c r="D124" s="16"/>
      <c r="E124" s="10" t="s">
        <v>189</v>
      </c>
      <c r="F124" s="10">
        <v>0.17699999999999999</v>
      </c>
      <c r="G124" s="10" t="s">
        <v>396</v>
      </c>
      <c r="H124" s="10" t="s">
        <v>397</v>
      </c>
    </row>
    <row r="125" spans="2:8" x14ac:dyDescent="0.25">
      <c r="B125" s="10" t="s">
        <v>398</v>
      </c>
      <c r="C125" s="16"/>
      <c r="D125" s="16"/>
      <c r="E125" s="10" t="s">
        <v>399</v>
      </c>
      <c r="F125" s="10">
        <v>0.17699999999999999</v>
      </c>
      <c r="G125" s="10" t="s">
        <v>400</v>
      </c>
      <c r="H125" s="10" t="s">
        <v>401</v>
      </c>
    </row>
    <row r="126" spans="2:8" x14ac:dyDescent="0.25">
      <c r="B126" s="10" t="s">
        <v>402</v>
      </c>
      <c r="C126" s="16"/>
      <c r="D126" s="16"/>
      <c r="E126" s="10" t="s">
        <v>403</v>
      </c>
      <c r="F126" s="10">
        <v>0.17699999999999999</v>
      </c>
      <c r="G126" s="10" t="s">
        <v>404</v>
      </c>
      <c r="H126" s="10" t="s">
        <v>35</v>
      </c>
    </row>
    <row r="127" spans="2:8" x14ac:dyDescent="0.25">
      <c r="B127" s="10" t="s">
        <v>405</v>
      </c>
      <c r="C127" s="16"/>
      <c r="D127" s="16"/>
      <c r="E127" s="10" t="s">
        <v>406</v>
      </c>
      <c r="F127" s="10">
        <v>0.17699999999999999</v>
      </c>
      <c r="G127" s="10" t="s">
        <v>407</v>
      </c>
      <c r="H127" s="10" t="s">
        <v>26</v>
      </c>
    </row>
    <row r="128" spans="2:8" x14ac:dyDescent="0.25">
      <c r="B128" s="10" t="s">
        <v>408</v>
      </c>
      <c r="C128" s="16"/>
      <c r="D128" s="16"/>
      <c r="E128" s="10" t="s">
        <v>409</v>
      </c>
      <c r="F128" s="10">
        <v>0.17699999999999999</v>
      </c>
      <c r="G128" s="10" t="s">
        <v>128</v>
      </c>
      <c r="H128" s="10" t="s">
        <v>12</v>
      </c>
    </row>
    <row r="129" spans="2:8" x14ac:dyDescent="0.25">
      <c r="B129" s="10" t="s">
        <v>410</v>
      </c>
      <c r="C129" s="16"/>
      <c r="D129" s="16"/>
      <c r="E129" s="10" t="s">
        <v>411</v>
      </c>
      <c r="F129" s="10">
        <v>0.17699999999999999</v>
      </c>
      <c r="G129" s="10" t="s">
        <v>412</v>
      </c>
      <c r="H129" s="10" t="s">
        <v>129</v>
      </c>
    </row>
    <row r="130" spans="2:8" x14ac:dyDescent="0.25">
      <c r="B130" s="10" t="s">
        <v>413</v>
      </c>
      <c r="C130" s="16"/>
      <c r="D130" s="16"/>
      <c r="E130" s="10" t="s">
        <v>300</v>
      </c>
      <c r="F130" s="10">
        <v>0.17699999999999999</v>
      </c>
      <c r="G130" s="10" t="s">
        <v>414</v>
      </c>
      <c r="H130" s="10" t="s">
        <v>415</v>
      </c>
    </row>
    <row r="131" spans="2:8" x14ac:dyDescent="0.25">
      <c r="B131" s="10" t="s">
        <v>416</v>
      </c>
      <c r="C131" s="16"/>
      <c r="D131" s="16"/>
      <c r="E131" s="10" t="s">
        <v>303</v>
      </c>
      <c r="F131" s="10">
        <v>0.17699999999999999</v>
      </c>
      <c r="G131" s="10" t="s">
        <v>417</v>
      </c>
      <c r="H131" s="10" t="s">
        <v>249</v>
      </c>
    </row>
    <row r="132" spans="2:8" x14ac:dyDescent="0.25">
      <c r="B132" s="10" t="s">
        <v>418</v>
      </c>
      <c r="C132" s="16"/>
      <c r="D132" s="16"/>
      <c r="E132" s="10" t="s">
        <v>127</v>
      </c>
      <c r="F132" s="10" t="s">
        <v>419</v>
      </c>
      <c r="G132" s="10" t="s">
        <v>78</v>
      </c>
      <c r="H132" s="10" t="s">
        <v>281</v>
      </c>
    </row>
    <row r="133" spans="2:8" x14ac:dyDescent="0.25">
      <c r="B133" s="10" t="s">
        <v>420</v>
      </c>
      <c r="C133" s="16"/>
      <c r="D133" s="16"/>
      <c r="E133" s="10" t="s">
        <v>421</v>
      </c>
      <c r="F133" s="10">
        <v>0.17699999999999999</v>
      </c>
      <c r="G133" s="10" t="s">
        <v>76</v>
      </c>
      <c r="H133" s="10" t="s">
        <v>103</v>
      </c>
    </row>
    <row r="134" spans="2:8" x14ac:dyDescent="0.25">
      <c r="B134" s="10" t="s">
        <v>422</v>
      </c>
      <c r="C134" s="16"/>
      <c r="D134" s="16"/>
      <c r="E134" s="10" t="s">
        <v>423</v>
      </c>
      <c r="F134" s="10">
        <v>0.17699999999999999</v>
      </c>
      <c r="G134" s="10" t="s">
        <v>424</v>
      </c>
      <c r="H134" s="10" t="s">
        <v>12</v>
      </c>
    </row>
    <row r="135" spans="2:8" x14ac:dyDescent="0.25">
      <c r="B135" s="10" t="s">
        <v>425</v>
      </c>
      <c r="C135" s="16"/>
      <c r="D135" s="16"/>
      <c r="E135" s="10" t="s">
        <v>426</v>
      </c>
      <c r="F135" s="10">
        <v>4.5</v>
      </c>
      <c r="G135" s="10" t="s">
        <v>150</v>
      </c>
      <c r="H135" s="10" t="s">
        <v>158</v>
      </c>
    </row>
    <row r="136" spans="2:8" x14ac:dyDescent="0.25">
      <c r="B136" s="10" t="s">
        <v>427</v>
      </c>
      <c r="C136" s="16"/>
      <c r="D136" s="16"/>
      <c r="E136" s="10" t="s">
        <v>428</v>
      </c>
      <c r="F136" s="10">
        <v>0.17699999999999999</v>
      </c>
      <c r="G136" s="10" t="s">
        <v>429</v>
      </c>
      <c r="H136" s="10" t="s">
        <v>12</v>
      </c>
    </row>
    <row r="137" spans="2:8" x14ac:dyDescent="0.25">
      <c r="B137" s="10" t="s">
        <v>430</v>
      </c>
      <c r="C137" s="16"/>
      <c r="D137" s="16"/>
      <c r="E137" s="10" t="s">
        <v>20</v>
      </c>
      <c r="F137" s="10">
        <v>0.17699999999999999</v>
      </c>
      <c r="G137" s="10" t="s">
        <v>431</v>
      </c>
      <c r="H137" s="10" t="s">
        <v>8</v>
      </c>
    </row>
    <row r="138" spans="2:8" x14ac:dyDescent="0.25">
      <c r="B138" s="10" t="s">
        <v>432</v>
      </c>
      <c r="C138" s="16"/>
      <c r="D138" s="16"/>
      <c r="E138" s="10" t="s">
        <v>433</v>
      </c>
      <c r="F138" s="10">
        <v>0.17699999999999999</v>
      </c>
      <c r="G138" s="10" t="s">
        <v>434</v>
      </c>
      <c r="H138" s="10" t="s">
        <v>281</v>
      </c>
    </row>
    <row r="139" spans="2:8" x14ac:dyDescent="0.25">
      <c r="B139" s="10" t="s">
        <v>435</v>
      </c>
      <c r="C139" s="16"/>
      <c r="D139" s="16"/>
      <c r="E139" s="10" t="s">
        <v>10</v>
      </c>
      <c r="F139" s="10">
        <v>0.17699999999999999</v>
      </c>
      <c r="G139" s="10" t="s">
        <v>368</v>
      </c>
      <c r="H139" s="10" t="s">
        <v>436</v>
      </c>
    </row>
    <row r="140" spans="2:8" x14ac:dyDescent="0.25">
      <c r="B140" s="10" t="s">
        <v>437</v>
      </c>
      <c r="C140" s="16"/>
      <c r="D140" s="16"/>
      <c r="E140" s="10" t="s">
        <v>32</v>
      </c>
      <c r="F140" s="10">
        <v>0.17699999999999999</v>
      </c>
      <c r="G140" s="10" t="s">
        <v>438</v>
      </c>
      <c r="H140" s="10" t="s">
        <v>63</v>
      </c>
    </row>
    <row r="141" spans="2:8" x14ac:dyDescent="0.25">
      <c r="B141" s="10" t="s">
        <v>439</v>
      </c>
      <c r="C141" s="16"/>
      <c r="D141" s="16"/>
      <c r="E141" s="10" t="s">
        <v>440</v>
      </c>
      <c r="F141" s="10">
        <v>0.17699999999999999</v>
      </c>
      <c r="G141" s="10" t="s">
        <v>441</v>
      </c>
      <c r="H141" s="10" t="s">
        <v>63</v>
      </c>
    </row>
    <row r="142" spans="2:8" x14ac:dyDescent="0.25">
      <c r="B142" s="10" t="s">
        <v>442</v>
      </c>
      <c r="C142" s="16"/>
      <c r="D142" s="16"/>
      <c r="E142" s="10" t="s">
        <v>443</v>
      </c>
      <c r="F142" s="10">
        <v>0.17699999999999999</v>
      </c>
      <c r="G142" s="10" t="s">
        <v>54</v>
      </c>
      <c r="H142" s="10" t="s">
        <v>444</v>
      </c>
    </row>
    <row r="143" spans="2:8" x14ac:dyDescent="0.25">
      <c r="B143" s="10" t="s">
        <v>445</v>
      </c>
      <c r="C143" s="16"/>
      <c r="D143" s="16"/>
      <c r="E143" s="10" t="s">
        <v>446</v>
      </c>
      <c r="F143" s="10">
        <v>4.5</v>
      </c>
      <c r="G143" s="10" t="s">
        <v>78</v>
      </c>
      <c r="H143" s="10" t="s">
        <v>447</v>
      </c>
    </row>
    <row r="144" spans="2:8" x14ac:dyDescent="0.25">
      <c r="B144" s="10" t="s">
        <v>448</v>
      </c>
      <c r="C144" s="16"/>
      <c r="D144" s="16"/>
      <c r="E144" s="10" t="s">
        <v>32</v>
      </c>
      <c r="F144" s="10" t="s">
        <v>53</v>
      </c>
      <c r="G144" s="10" t="s">
        <v>449</v>
      </c>
      <c r="H144" s="10" t="s">
        <v>450</v>
      </c>
    </row>
    <row r="145" spans="2:8" x14ac:dyDescent="0.25">
      <c r="B145" s="10" t="s">
        <v>451</v>
      </c>
      <c r="C145" s="16"/>
      <c r="D145" s="16"/>
      <c r="E145" s="10" t="s">
        <v>135</v>
      </c>
      <c r="F145" s="10">
        <v>0.17699999999999999</v>
      </c>
      <c r="G145" s="10" t="s">
        <v>452</v>
      </c>
      <c r="H145" s="10" t="s">
        <v>44</v>
      </c>
    </row>
    <row r="146" spans="2:8" x14ac:dyDescent="0.25">
      <c r="B146" s="10" t="s">
        <v>453</v>
      </c>
      <c r="C146" s="16"/>
      <c r="D146" s="16"/>
      <c r="E146" s="10" t="s">
        <v>20</v>
      </c>
      <c r="F146" s="10">
        <v>0.17699999999999999</v>
      </c>
      <c r="G146" s="10" t="s">
        <v>454</v>
      </c>
      <c r="H146" s="10" t="s">
        <v>237</v>
      </c>
    </row>
    <row r="147" spans="2:8" x14ac:dyDescent="0.25">
      <c r="B147" s="10" t="s">
        <v>455</v>
      </c>
      <c r="C147" s="16"/>
      <c r="D147" s="16"/>
      <c r="E147" s="10" t="s">
        <v>20</v>
      </c>
      <c r="F147" s="10">
        <v>0.17699999999999999</v>
      </c>
      <c r="G147" s="10" t="s">
        <v>456</v>
      </c>
      <c r="H147" s="10" t="s">
        <v>63</v>
      </c>
    </row>
    <row r="148" spans="2:8" x14ac:dyDescent="0.25">
      <c r="B148" s="10" t="s">
        <v>457</v>
      </c>
      <c r="C148" s="16"/>
      <c r="D148" s="16"/>
      <c r="E148" s="10" t="s">
        <v>458</v>
      </c>
      <c r="F148" s="10">
        <v>177</v>
      </c>
      <c r="G148" s="10" t="s">
        <v>459</v>
      </c>
      <c r="H148" s="10" t="s">
        <v>237</v>
      </c>
    </row>
    <row r="149" spans="2:8" x14ac:dyDescent="0.25">
      <c r="B149" s="10" t="s">
        <v>460</v>
      </c>
      <c r="C149" s="16"/>
      <c r="D149" s="16"/>
      <c r="E149" s="10" t="s">
        <v>461</v>
      </c>
      <c r="F149" s="10">
        <v>0.17699999999999999</v>
      </c>
      <c r="G149" s="10" t="s">
        <v>462</v>
      </c>
      <c r="H149" s="10" t="s">
        <v>463</v>
      </c>
    </row>
    <row r="150" spans="2:8" x14ac:dyDescent="0.25">
      <c r="B150" s="10" t="s">
        <v>464</v>
      </c>
      <c r="C150" s="11"/>
      <c r="D150" s="11"/>
      <c r="E150" s="10" t="s">
        <v>465</v>
      </c>
      <c r="F150" s="10" t="s">
        <v>53</v>
      </c>
      <c r="G150" s="10" t="s">
        <v>71</v>
      </c>
      <c r="H150" s="10" t="s">
        <v>466</v>
      </c>
    </row>
    <row r="151" spans="2:8" x14ac:dyDescent="0.25">
      <c r="B151" s="10">
        <v>46</v>
      </c>
      <c r="C151" s="16"/>
      <c r="D151" s="16"/>
      <c r="E151" s="10" t="s">
        <v>468</v>
      </c>
      <c r="F151" s="10">
        <v>0.17699999999999999</v>
      </c>
      <c r="G151" s="10" t="s">
        <v>469</v>
      </c>
      <c r="H151" s="10" t="s">
        <v>129</v>
      </c>
    </row>
    <row r="152" spans="2:8" x14ac:dyDescent="0.25">
      <c r="B152" s="10" t="s">
        <v>470</v>
      </c>
      <c r="C152" s="16"/>
      <c r="D152" s="16"/>
      <c r="E152" s="10" t="s">
        <v>471</v>
      </c>
      <c r="F152" s="10" t="s">
        <v>33</v>
      </c>
      <c r="G152" s="10" t="s">
        <v>472</v>
      </c>
      <c r="H152" s="10" t="s">
        <v>473</v>
      </c>
    </row>
    <row r="153" spans="2:8" x14ac:dyDescent="0.25">
      <c r="B153" s="10" t="s">
        <v>474</v>
      </c>
      <c r="C153" s="16"/>
      <c r="D153" s="16"/>
      <c r="E153" s="10" t="s">
        <v>475</v>
      </c>
      <c r="F153" s="10" t="s">
        <v>53</v>
      </c>
      <c r="G153" s="10" t="s">
        <v>476</v>
      </c>
      <c r="H153" s="10" t="s">
        <v>477</v>
      </c>
    </row>
    <row r="154" spans="2:8" x14ac:dyDescent="0.25">
      <c r="B154" s="10" t="s">
        <v>478</v>
      </c>
      <c r="C154" s="16"/>
      <c r="D154" s="16"/>
      <c r="E154" s="10" t="s">
        <v>479</v>
      </c>
      <c r="F154" s="10">
        <v>4.5</v>
      </c>
      <c r="G154" s="10" t="s">
        <v>480</v>
      </c>
      <c r="H154" s="10" t="s">
        <v>129</v>
      </c>
    </row>
    <row r="155" spans="2:8" x14ac:dyDescent="0.25">
      <c r="B155" s="10" t="s">
        <v>481</v>
      </c>
      <c r="C155" s="16"/>
      <c r="D155" s="16"/>
      <c r="E155" s="10" t="s">
        <v>482</v>
      </c>
      <c r="F155" s="10">
        <v>0.17699999999999999</v>
      </c>
      <c r="G155" s="10" t="s">
        <v>483</v>
      </c>
      <c r="H155" s="10" t="s">
        <v>237</v>
      </c>
    </row>
    <row r="156" spans="2:8" x14ac:dyDescent="0.25">
      <c r="B156" s="10" t="s">
        <v>484</v>
      </c>
      <c r="C156" s="16"/>
      <c r="D156" s="16"/>
      <c r="E156" s="10" t="s">
        <v>258</v>
      </c>
      <c r="F156" s="10">
        <v>0.17699999999999999</v>
      </c>
      <c r="G156" s="10" t="s">
        <v>485</v>
      </c>
      <c r="H156" s="10" t="s">
        <v>158</v>
      </c>
    </row>
    <row r="157" spans="2:8" x14ac:dyDescent="0.25">
      <c r="B157" s="10" t="s">
        <v>486</v>
      </c>
      <c r="C157" s="16"/>
      <c r="D157" s="16"/>
      <c r="E157" s="10" t="s">
        <v>20</v>
      </c>
      <c r="F157" s="10" t="s">
        <v>38</v>
      </c>
      <c r="G157" s="10" t="s">
        <v>17</v>
      </c>
      <c r="H157" s="10" t="s">
        <v>487</v>
      </c>
    </row>
    <row r="158" spans="2:8" x14ac:dyDescent="0.25">
      <c r="B158" s="10" t="s">
        <v>488</v>
      </c>
      <c r="C158" s="16"/>
      <c r="D158" s="16"/>
      <c r="E158" s="10" t="s">
        <v>195</v>
      </c>
      <c r="F158" s="10">
        <v>0.17699999999999999</v>
      </c>
      <c r="G158" s="10" t="s">
        <v>54</v>
      </c>
      <c r="H158" s="10" t="s">
        <v>237</v>
      </c>
    </row>
    <row r="159" spans="2:8" x14ac:dyDescent="0.25">
      <c r="B159" s="10" t="s">
        <v>489</v>
      </c>
      <c r="C159" s="16"/>
      <c r="D159" s="16"/>
      <c r="E159" s="10" t="s">
        <v>490</v>
      </c>
      <c r="F159" s="10">
        <v>1.77</v>
      </c>
      <c r="G159" s="10" t="s">
        <v>491</v>
      </c>
      <c r="H159" s="10" t="s">
        <v>129</v>
      </c>
    </row>
    <row r="160" spans="2:8" x14ac:dyDescent="0.25">
      <c r="B160" s="10" t="s">
        <v>492</v>
      </c>
      <c r="C160" s="16"/>
      <c r="D160" s="16"/>
      <c r="E160" s="10" t="s">
        <v>493</v>
      </c>
      <c r="F160" s="10">
        <v>0.17699999999999999</v>
      </c>
      <c r="G160" s="10" t="s">
        <v>494</v>
      </c>
      <c r="H160" s="10" t="s">
        <v>12</v>
      </c>
    </row>
    <row r="161" spans="2:8" x14ac:dyDescent="0.25">
      <c r="B161" s="10" t="s">
        <v>495</v>
      </c>
      <c r="C161" s="16"/>
      <c r="D161" s="16"/>
      <c r="E161" s="10" t="s">
        <v>65</v>
      </c>
      <c r="F161" s="10">
        <v>4.5</v>
      </c>
      <c r="G161" s="10" t="s">
        <v>496</v>
      </c>
      <c r="H161" s="10" t="s">
        <v>497</v>
      </c>
    </row>
    <row r="162" spans="2:8" x14ac:dyDescent="0.25">
      <c r="B162" s="10" t="s">
        <v>498</v>
      </c>
      <c r="C162" s="16"/>
      <c r="D162" s="16"/>
      <c r="E162" s="10" t="s">
        <v>499</v>
      </c>
      <c r="F162" s="10">
        <v>4.5</v>
      </c>
      <c r="G162" s="10" t="s">
        <v>500</v>
      </c>
      <c r="H162" s="10" t="s">
        <v>12</v>
      </c>
    </row>
    <row r="163" spans="2:8" x14ac:dyDescent="0.25">
      <c r="B163" s="10" t="s">
        <v>501</v>
      </c>
      <c r="C163" s="16"/>
      <c r="D163" s="16"/>
      <c r="E163" s="10" t="s">
        <v>213</v>
      </c>
      <c r="F163" s="10" t="s">
        <v>502</v>
      </c>
      <c r="G163" s="10" t="s">
        <v>214</v>
      </c>
      <c r="H163" s="10" t="s">
        <v>8</v>
      </c>
    </row>
    <row r="164" spans="2:8" x14ac:dyDescent="0.25">
      <c r="B164" s="10" t="s">
        <v>503</v>
      </c>
      <c r="C164" s="16"/>
      <c r="D164" s="16"/>
      <c r="E164" s="10" t="s">
        <v>504</v>
      </c>
      <c r="F164" s="10" t="s">
        <v>53</v>
      </c>
      <c r="G164" s="10" t="s">
        <v>78</v>
      </c>
      <c r="H164" s="10" t="s">
        <v>505</v>
      </c>
    </row>
    <row r="165" spans="2:8" x14ac:dyDescent="0.25">
      <c r="B165" s="10" t="s">
        <v>506</v>
      </c>
      <c r="C165" s="16"/>
      <c r="D165" s="16"/>
      <c r="E165" s="10" t="s">
        <v>507</v>
      </c>
      <c r="F165" s="10">
        <v>177</v>
      </c>
      <c r="G165" s="10" t="s">
        <v>508</v>
      </c>
      <c r="H165" s="10" t="s">
        <v>12</v>
      </c>
    </row>
    <row r="166" spans="2:8" x14ac:dyDescent="0.25">
      <c r="B166" s="10" t="s">
        <v>509</v>
      </c>
      <c r="C166" s="16"/>
      <c r="D166" s="16"/>
      <c r="E166" s="10" t="s">
        <v>510</v>
      </c>
      <c r="F166" s="10">
        <v>0.17699999999999999</v>
      </c>
      <c r="G166" s="10" t="s">
        <v>511</v>
      </c>
      <c r="H166" s="10" t="s">
        <v>512</v>
      </c>
    </row>
    <row r="167" spans="2:8" x14ac:dyDescent="0.25">
      <c r="B167" s="10" t="s">
        <v>513</v>
      </c>
      <c r="C167" s="16"/>
      <c r="D167" s="16"/>
      <c r="E167" s="10" t="s">
        <v>195</v>
      </c>
      <c r="F167" s="10" t="s">
        <v>514</v>
      </c>
      <c r="G167" s="10" t="s">
        <v>515</v>
      </c>
      <c r="H167" s="10" t="s">
        <v>516</v>
      </c>
    </row>
    <row r="168" spans="2:8" x14ac:dyDescent="0.25">
      <c r="B168" s="10" t="s">
        <v>517</v>
      </c>
      <c r="C168" s="16"/>
      <c r="D168" s="16"/>
      <c r="E168" s="10" t="s">
        <v>518</v>
      </c>
      <c r="F168" s="10">
        <v>177</v>
      </c>
      <c r="G168" s="10" t="s">
        <v>519</v>
      </c>
      <c r="H168" s="10" t="s">
        <v>26</v>
      </c>
    </row>
    <row r="169" spans="2:8" x14ac:dyDescent="0.25">
      <c r="B169" s="10" t="s">
        <v>520</v>
      </c>
      <c r="C169" s="16"/>
      <c r="D169" s="16"/>
      <c r="E169" s="10" t="s">
        <v>140</v>
      </c>
      <c r="F169" s="10">
        <v>0.17699999999999999</v>
      </c>
      <c r="G169" s="10" t="s">
        <v>521</v>
      </c>
      <c r="H169" s="10" t="s">
        <v>522</v>
      </c>
    </row>
    <row r="170" spans="2:8" x14ac:dyDescent="0.25">
      <c r="B170" s="10" t="s">
        <v>523</v>
      </c>
      <c r="C170" s="16"/>
      <c r="D170" s="16"/>
      <c r="E170" s="10" t="s">
        <v>524</v>
      </c>
      <c r="F170" s="10">
        <v>0.17699999999999999</v>
      </c>
      <c r="G170" s="10" t="s">
        <v>525</v>
      </c>
      <c r="H170" s="10" t="s">
        <v>526</v>
      </c>
    </row>
    <row r="171" spans="2:8" x14ac:dyDescent="0.25">
      <c r="B171" s="10" t="s">
        <v>527</v>
      </c>
      <c r="C171" s="16"/>
      <c r="D171" s="16"/>
      <c r="E171" s="10" t="s">
        <v>528</v>
      </c>
      <c r="F171" s="10">
        <v>0.17699999999999999</v>
      </c>
      <c r="G171" s="10" t="s">
        <v>17</v>
      </c>
      <c r="H171" s="10" t="s">
        <v>203</v>
      </c>
    </row>
    <row r="172" spans="2:8" x14ac:dyDescent="0.25">
      <c r="B172" s="10" t="s">
        <v>529</v>
      </c>
      <c r="C172" s="16"/>
      <c r="D172" s="16"/>
      <c r="E172" s="10" t="s">
        <v>530</v>
      </c>
      <c r="F172" s="10">
        <v>177</v>
      </c>
      <c r="G172" s="10" t="s">
        <v>531</v>
      </c>
      <c r="H172" s="10" t="s">
        <v>151</v>
      </c>
    </row>
    <row r="173" spans="2:8" x14ac:dyDescent="0.25">
      <c r="B173" s="10" t="s">
        <v>532</v>
      </c>
      <c r="C173" s="16"/>
      <c r="D173" s="16"/>
      <c r="E173" s="10" t="s">
        <v>533</v>
      </c>
      <c r="F173" s="10">
        <v>0.17699999999999999</v>
      </c>
      <c r="G173" s="10" t="s">
        <v>534</v>
      </c>
      <c r="H173" s="10" t="s">
        <v>103</v>
      </c>
    </row>
    <row r="174" spans="2:8" x14ac:dyDescent="0.25">
      <c r="B174" s="10" t="s">
        <v>535</v>
      </c>
      <c r="C174" s="16"/>
      <c r="D174" s="16"/>
      <c r="E174" s="10" t="s">
        <v>32</v>
      </c>
      <c r="F174" s="10">
        <v>0.17699999999999999</v>
      </c>
      <c r="G174" s="10" t="s">
        <v>17</v>
      </c>
      <c r="H174" s="10" t="s">
        <v>103</v>
      </c>
    </row>
    <row r="175" spans="2:8" x14ac:dyDescent="0.25">
      <c r="B175" s="10" t="s">
        <v>536</v>
      </c>
      <c r="C175" s="16"/>
      <c r="D175" s="16"/>
      <c r="E175" s="10" t="s">
        <v>283</v>
      </c>
      <c r="F175" s="10">
        <v>0.17699999999999999</v>
      </c>
      <c r="G175" s="10" t="s">
        <v>537</v>
      </c>
      <c r="H175" s="10" t="s">
        <v>538</v>
      </c>
    </row>
    <row r="176" spans="2:8" x14ac:dyDescent="0.25">
      <c r="B176" s="10" t="s">
        <v>539</v>
      </c>
      <c r="C176" s="16"/>
      <c r="D176" s="16"/>
      <c r="E176" s="10" t="s">
        <v>540</v>
      </c>
      <c r="F176" s="10" t="s">
        <v>541</v>
      </c>
      <c r="G176" s="10" t="s">
        <v>542</v>
      </c>
      <c r="H176" s="10" t="s">
        <v>543</v>
      </c>
    </row>
    <row r="177" spans="2:8" x14ac:dyDescent="0.25">
      <c r="B177" s="10" t="s">
        <v>544</v>
      </c>
      <c r="C177" s="16"/>
      <c r="D177" s="16"/>
      <c r="E177" s="10" t="s">
        <v>545</v>
      </c>
      <c r="F177" s="10">
        <v>0.17699999999999999</v>
      </c>
      <c r="G177" s="10" t="s">
        <v>546</v>
      </c>
      <c r="H177" s="10" t="s">
        <v>8</v>
      </c>
    </row>
    <row r="178" spans="2:8" x14ac:dyDescent="0.25">
      <c r="B178" s="10" t="s">
        <v>547</v>
      </c>
      <c r="C178" s="16"/>
      <c r="D178" s="16"/>
      <c r="E178" s="10" t="s">
        <v>381</v>
      </c>
      <c r="F178" s="10" t="s">
        <v>33</v>
      </c>
      <c r="G178" s="10" t="s">
        <v>548</v>
      </c>
      <c r="H178" s="10" t="s">
        <v>549</v>
      </c>
    </row>
    <row r="179" spans="2:8" x14ac:dyDescent="0.25">
      <c r="B179" s="10" t="s">
        <v>550</v>
      </c>
      <c r="C179" s="16"/>
      <c r="D179" s="16"/>
      <c r="E179" s="10" t="s">
        <v>189</v>
      </c>
      <c r="F179" s="10" t="s">
        <v>53</v>
      </c>
      <c r="G179" s="10" t="s">
        <v>551</v>
      </c>
      <c r="H179" s="10" t="s">
        <v>44</v>
      </c>
    </row>
    <row r="180" spans="2:8" x14ac:dyDescent="0.25">
      <c r="B180" s="10" t="s">
        <v>552</v>
      </c>
      <c r="C180" s="16"/>
      <c r="D180" s="16"/>
      <c r="E180" s="10" t="s">
        <v>553</v>
      </c>
      <c r="F180" s="10">
        <v>4.5</v>
      </c>
      <c r="G180" s="10" t="s">
        <v>78</v>
      </c>
      <c r="H180" s="10" t="s">
        <v>203</v>
      </c>
    </row>
    <row r="181" spans="2:8" x14ac:dyDescent="0.25">
      <c r="B181" s="10" t="s">
        <v>554</v>
      </c>
      <c r="C181" s="16"/>
      <c r="D181" s="16"/>
      <c r="E181" s="10" t="s">
        <v>32</v>
      </c>
      <c r="F181" s="10">
        <v>0.17699999999999999</v>
      </c>
      <c r="G181" s="10" t="s">
        <v>555</v>
      </c>
      <c r="H181" s="10" t="s">
        <v>142</v>
      </c>
    </row>
    <row r="182" spans="2:8" x14ac:dyDescent="0.25">
      <c r="B182" s="10" t="s">
        <v>556</v>
      </c>
      <c r="C182" s="16"/>
      <c r="D182" s="16"/>
      <c r="E182" s="10" t="s">
        <v>557</v>
      </c>
      <c r="F182" s="10" t="s">
        <v>53</v>
      </c>
      <c r="G182" s="10" t="s">
        <v>558</v>
      </c>
      <c r="H182" s="10" t="s">
        <v>559</v>
      </c>
    </row>
    <row r="183" spans="2:8" x14ac:dyDescent="0.25">
      <c r="B183" s="10" t="s">
        <v>560</v>
      </c>
      <c r="C183" s="16"/>
      <c r="D183" s="16"/>
      <c r="E183" s="10" t="s">
        <v>251</v>
      </c>
      <c r="F183" s="10">
        <v>177</v>
      </c>
      <c r="G183" s="10" t="s">
        <v>21</v>
      </c>
      <c r="H183" s="10" t="s">
        <v>561</v>
      </c>
    </row>
    <row r="184" spans="2:8" x14ac:dyDescent="0.25">
      <c r="B184" s="10" t="s">
        <v>562</v>
      </c>
      <c r="C184" s="16"/>
      <c r="D184" s="16"/>
      <c r="E184" s="10" t="s">
        <v>563</v>
      </c>
      <c r="F184" s="10">
        <v>0.17699999999999999</v>
      </c>
      <c r="G184" s="10" t="s">
        <v>564</v>
      </c>
      <c r="H184" s="10" t="s">
        <v>565</v>
      </c>
    </row>
    <row r="185" spans="2:8" x14ac:dyDescent="0.25">
      <c r="B185" s="10" t="s">
        <v>566</v>
      </c>
      <c r="C185" s="16"/>
      <c r="D185" s="16"/>
      <c r="E185" s="10" t="s">
        <v>28</v>
      </c>
      <c r="F185" s="10" t="s">
        <v>567</v>
      </c>
      <c r="G185" s="10" t="s">
        <v>304</v>
      </c>
      <c r="H185" s="10" t="s">
        <v>12</v>
      </c>
    </row>
    <row r="186" spans="2:8" x14ac:dyDescent="0.25">
      <c r="B186" s="10" t="s">
        <v>568</v>
      </c>
      <c r="C186" s="16"/>
      <c r="D186" s="16"/>
      <c r="E186" s="10" t="s">
        <v>569</v>
      </c>
      <c r="F186" s="10">
        <v>177</v>
      </c>
      <c r="G186" s="10" t="s">
        <v>570</v>
      </c>
      <c r="H186" s="10" t="s">
        <v>40</v>
      </c>
    </row>
    <row r="187" spans="2:8" x14ac:dyDescent="0.25">
      <c r="B187" s="10" t="s">
        <v>571</v>
      </c>
      <c r="C187" s="16"/>
      <c r="D187" s="16"/>
      <c r="E187" s="10" t="s">
        <v>258</v>
      </c>
      <c r="F187" s="10">
        <v>177</v>
      </c>
      <c r="G187" s="10" t="s">
        <v>572</v>
      </c>
      <c r="H187" s="10" t="s">
        <v>573</v>
      </c>
    </row>
    <row r="188" spans="2:8" x14ac:dyDescent="0.25">
      <c r="B188" s="10" t="s">
        <v>574</v>
      </c>
      <c r="C188" s="16"/>
      <c r="D188" s="16"/>
      <c r="E188" s="10" t="s">
        <v>247</v>
      </c>
      <c r="F188" s="10">
        <v>0.17699999999999999</v>
      </c>
      <c r="G188" s="10" t="s">
        <v>278</v>
      </c>
      <c r="H188" s="10" t="s">
        <v>57</v>
      </c>
    </row>
    <row r="189" spans="2:8" x14ac:dyDescent="0.25">
      <c r="B189" s="10" t="s">
        <v>575</v>
      </c>
      <c r="C189" s="16"/>
      <c r="D189" s="16"/>
      <c r="E189" s="10" t="s">
        <v>303</v>
      </c>
      <c r="F189" s="10" t="s">
        <v>50</v>
      </c>
      <c r="G189" s="10" t="s">
        <v>304</v>
      </c>
      <c r="H189" s="10" t="s">
        <v>576</v>
      </c>
    </row>
    <row r="190" spans="2:8" x14ac:dyDescent="0.25">
      <c r="B190" s="10" t="s">
        <v>577</v>
      </c>
      <c r="C190" s="12"/>
      <c r="D190" s="12"/>
      <c r="E190" s="10" t="s">
        <v>578</v>
      </c>
      <c r="F190" s="10">
        <v>0.17699999999999999</v>
      </c>
      <c r="G190" s="10" t="s">
        <v>579</v>
      </c>
      <c r="H190" s="10" t="s">
        <v>12</v>
      </c>
    </row>
    <row r="191" spans="2:8" x14ac:dyDescent="0.25">
      <c r="B191" s="10" t="s">
        <v>580</v>
      </c>
      <c r="C191" s="16"/>
      <c r="D191" s="16"/>
      <c r="E191" s="10" t="s">
        <v>581</v>
      </c>
      <c r="F191" s="10">
        <v>0.17699999999999999</v>
      </c>
      <c r="G191" s="10" t="s">
        <v>582</v>
      </c>
      <c r="H191" s="10" t="s">
        <v>583</v>
      </c>
    </row>
    <row r="192" spans="2:8" x14ac:dyDescent="0.25">
      <c r="B192" s="10" t="s">
        <v>584</v>
      </c>
      <c r="C192" s="16"/>
      <c r="D192" s="16"/>
      <c r="E192" s="10" t="s">
        <v>585</v>
      </c>
      <c r="F192" s="10">
        <v>0.17699999999999999</v>
      </c>
      <c r="G192" s="10" t="s">
        <v>78</v>
      </c>
      <c r="H192" s="10" t="s">
        <v>586</v>
      </c>
    </row>
    <row r="193" spans="2:8" x14ac:dyDescent="0.25">
      <c r="B193" s="10" t="s">
        <v>587</v>
      </c>
      <c r="C193" s="16"/>
      <c r="D193" s="16"/>
      <c r="E193" s="10" t="s">
        <v>588</v>
      </c>
      <c r="F193" s="10">
        <v>0.17699999999999999</v>
      </c>
      <c r="G193" s="10" t="s">
        <v>589</v>
      </c>
      <c r="H193" s="10" t="s">
        <v>63</v>
      </c>
    </row>
    <row r="194" spans="2:8" x14ac:dyDescent="0.25">
      <c r="B194" s="10" t="s">
        <v>590</v>
      </c>
      <c r="C194" s="16"/>
      <c r="D194" s="16"/>
      <c r="E194" s="10" t="s">
        <v>563</v>
      </c>
      <c r="F194" s="10" t="s">
        <v>38</v>
      </c>
      <c r="G194" s="10" t="s">
        <v>78</v>
      </c>
      <c r="H194" s="10" t="s">
        <v>44</v>
      </c>
    </row>
    <row r="195" spans="2:8" x14ac:dyDescent="0.25">
      <c r="B195" s="10" t="s">
        <v>591</v>
      </c>
      <c r="C195" s="16"/>
      <c r="D195" s="16"/>
      <c r="E195" s="10" t="s">
        <v>32</v>
      </c>
      <c r="F195" s="10" t="s">
        <v>592</v>
      </c>
      <c r="G195" s="10" t="s">
        <v>593</v>
      </c>
      <c r="H195" s="10" t="s">
        <v>594</v>
      </c>
    </row>
    <row r="196" spans="2:8" x14ac:dyDescent="0.25">
      <c r="B196" s="10" t="s">
        <v>595</v>
      </c>
      <c r="C196" s="16"/>
      <c r="D196" s="16"/>
      <c r="E196" s="10" t="s">
        <v>596</v>
      </c>
      <c r="F196" s="10">
        <v>0.17699999999999999</v>
      </c>
      <c r="G196" s="10" t="s">
        <v>597</v>
      </c>
      <c r="H196" s="10" t="s">
        <v>487</v>
      </c>
    </row>
    <row r="197" spans="2:8" x14ac:dyDescent="0.25">
      <c r="B197" s="10" t="s">
        <v>598</v>
      </c>
      <c r="C197" s="16"/>
      <c r="D197" s="16"/>
      <c r="E197" s="10" t="s">
        <v>599</v>
      </c>
      <c r="F197" s="10">
        <v>177</v>
      </c>
      <c r="G197" s="10" t="s">
        <v>600</v>
      </c>
      <c r="H197" s="10" t="s">
        <v>487</v>
      </c>
    </row>
    <row r="198" spans="2:8" x14ac:dyDescent="0.25">
      <c r="B198" s="10" t="s">
        <v>601</v>
      </c>
      <c r="C198" s="16"/>
      <c r="D198" s="16"/>
      <c r="E198" s="10" t="s">
        <v>602</v>
      </c>
      <c r="F198" s="10" t="s">
        <v>38</v>
      </c>
      <c r="G198" s="10" t="s">
        <v>603</v>
      </c>
      <c r="H198" s="10" t="s">
        <v>604</v>
      </c>
    </row>
    <row r="199" spans="2:8" x14ac:dyDescent="0.25">
      <c r="B199" s="10" t="s">
        <v>605</v>
      </c>
      <c r="C199" s="16"/>
      <c r="D199" s="16"/>
      <c r="E199" s="10" t="s">
        <v>28</v>
      </c>
      <c r="F199" s="10">
        <v>0.17699999999999999</v>
      </c>
      <c r="G199" s="10" t="s">
        <v>472</v>
      </c>
      <c r="H199" s="10" t="s">
        <v>151</v>
      </c>
    </row>
    <row r="200" spans="2:8" x14ac:dyDescent="0.25">
      <c r="B200" s="10" t="s">
        <v>606</v>
      </c>
      <c r="C200" s="16"/>
      <c r="D200" s="16"/>
      <c r="E200" s="10" t="s">
        <v>57</v>
      </c>
      <c r="F200" s="10">
        <v>177</v>
      </c>
      <c r="G200" s="10" t="s">
        <v>607</v>
      </c>
      <c r="H200" s="10" t="s">
        <v>608</v>
      </c>
    </row>
    <row r="201" spans="2:8" x14ac:dyDescent="0.25">
      <c r="B201" s="10" t="s">
        <v>609</v>
      </c>
      <c r="C201" s="16"/>
      <c r="D201" s="16"/>
      <c r="E201" s="10" t="s">
        <v>131</v>
      </c>
      <c r="F201" s="10">
        <v>177</v>
      </c>
      <c r="G201" s="10" t="s">
        <v>610</v>
      </c>
      <c r="H201" s="10" t="s">
        <v>349</v>
      </c>
    </row>
    <row r="202" spans="2:8" x14ac:dyDescent="0.25">
      <c r="B202" s="10" t="s">
        <v>611</v>
      </c>
      <c r="C202" s="16"/>
      <c r="D202" s="16"/>
      <c r="E202" s="10" t="s">
        <v>612</v>
      </c>
      <c r="F202" s="10" t="s">
        <v>50</v>
      </c>
      <c r="G202" s="10" t="s">
        <v>613</v>
      </c>
      <c r="H202" s="10" t="s">
        <v>614</v>
      </c>
    </row>
    <row r="203" spans="2:8" x14ac:dyDescent="0.25">
      <c r="B203" s="10" t="s">
        <v>615</v>
      </c>
      <c r="C203" s="16"/>
      <c r="D203" s="16"/>
      <c r="E203" s="10" t="s">
        <v>616</v>
      </c>
      <c r="F203" s="10">
        <v>4.5</v>
      </c>
      <c r="G203" s="10" t="s">
        <v>617</v>
      </c>
      <c r="H203" s="10" t="s">
        <v>12</v>
      </c>
    </row>
    <row r="204" spans="2:8" x14ac:dyDescent="0.25">
      <c r="B204" s="10" t="s">
        <v>618</v>
      </c>
      <c r="C204" s="16"/>
      <c r="D204" s="16"/>
      <c r="E204" s="10" t="s">
        <v>619</v>
      </c>
      <c r="F204" s="10">
        <v>0.17699999999999999</v>
      </c>
      <c r="G204" s="10" t="s">
        <v>620</v>
      </c>
      <c r="H204" s="10" t="s">
        <v>237</v>
      </c>
    </row>
    <row r="205" spans="2:8" x14ac:dyDescent="0.25">
      <c r="B205" s="10" t="s">
        <v>621</v>
      </c>
      <c r="C205" s="16"/>
      <c r="D205" s="16"/>
      <c r="E205" s="10" t="s">
        <v>622</v>
      </c>
      <c r="F205" s="10">
        <v>4.5</v>
      </c>
      <c r="G205" s="10" t="s">
        <v>472</v>
      </c>
      <c r="H205" s="10" t="s">
        <v>8</v>
      </c>
    </row>
    <row r="206" spans="2:8" x14ac:dyDescent="0.25">
      <c r="B206" s="10" t="s">
        <v>623</v>
      </c>
      <c r="C206" s="16"/>
      <c r="D206" s="16"/>
      <c r="E206" s="10" t="s">
        <v>624</v>
      </c>
      <c r="F206" s="10">
        <v>0.17699999999999999</v>
      </c>
      <c r="G206" s="10" t="s">
        <v>368</v>
      </c>
      <c r="H206" s="10" t="s">
        <v>8</v>
      </c>
    </row>
    <row r="207" spans="2:8" x14ac:dyDescent="0.25">
      <c r="B207" s="10" t="s">
        <v>625</v>
      </c>
      <c r="C207" s="16"/>
      <c r="D207" s="16"/>
      <c r="E207" s="10" t="s">
        <v>403</v>
      </c>
      <c r="F207" s="10" t="s">
        <v>53</v>
      </c>
      <c r="G207" s="10" t="s">
        <v>78</v>
      </c>
      <c r="H207" s="10" t="s">
        <v>626</v>
      </c>
    </row>
    <row r="208" spans="2:8" x14ac:dyDescent="0.25">
      <c r="B208" s="10" t="s">
        <v>627</v>
      </c>
      <c r="C208" s="16"/>
      <c r="D208" s="16"/>
      <c r="E208" s="10" t="s">
        <v>628</v>
      </c>
      <c r="F208" s="10">
        <v>0.17699999999999999</v>
      </c>
      <c r="G208" s="10" t="s">
        <v>629</v>
      </c>
      <c r="H208" s="10" t="s">
        <v>630</v>
      </c>
    </row>
    <row r="209" spans="2:8" x14ac:dyDescent="0.25">
      <c r="B209" s="10" t="s">
        <v>631</v>
      </c>
      <c r="C209" s="16"/>
      <c r="D209" s="16"/>
      <c r="E209" s="10" t="s">
        <v>32</v>
      </c>
      <c r="F209" s="10">
        <v>0.17699999999999999</v>
      </c>
      <c r="G209" s="10" t="s">
        <v>555</v>
      </c>
      <c r="H209" s="10" t="s">
        <v>626</v>
      </c>
    </row>
    <row r="210" spans="2:8" x14ac:dyDescent="0.25">
      <c r="B210" s="10" t="s">
        <v>632</v>
      </c>
      <c r="C210" s="16"/>
      <c r="D210" s="16"/>
      <c r="E210" s="10" t="s">
        <v>633</v>
      </c>
      <c r="F210" s="10">
        <v>0.17699999999999999</v>
      </c>
      <c r="G210" s="10" t="s">
        <v>634</v>
      </c>
      <c r="H210" s="10" t="s">
        <v>635</v>
      </c>
    </row>
    <row r="211" spans="2:8" x14ac:dyDescent="0.25">
      <c r="B211" s="10" t="s">
        <v>636</v>
      </c>
      <c r="C211" s="16"/>
      <c r="D211" s="16"/>
      <c r="E211" s="10" t="s">
        <v>637</v>
      </c>
      <c r="F211" s="10">
        <v>0.17699999999999999</v>
      </c>
      <c r="G211" s="10" t="s">
        <v>400</v>
      </c>
      <c r="H211" s="10" t="s">
        <v>638</v>
      </c>
    </row>
    <row r="212" spans="2:8" x14ac:dyDescent="0.25">
      <c r="B212" s="10" t="s">
        <v>639</v>
      </c>
      <c r="C212" s="16"/>
      <c r="D212" s="16"/>
      <c r="E212" s="10" t="s">
        <v>640</v>
      </c>
      <c r="F212" s="10" t="s">
        <v>641</v>
      </c>
      <c r="G212" s="10" t="s">
        <v>642</v>
      </c>
      <c r="H212" s="10" t="s">
        <v>106</v>
      </c>
    </row>
    <row r="213" spans="2:8" x14ac:dyDescent="0.25">
      <c r="B213" s="10" t="s">
        <v>643</v>
      </c>
      <c r="C213" s="16"/>
      <c r="D213" s="16"/>
      <c r="E213" s="10" t="s">
        <v>10</v>
      </c>
      <c r="F213" s="10">
        <v>0.17699999999999999</v>
      </c>
      <c r="G213" s="10" t="s">
        <v>644</v>
      </c>
      <c r="H213" s="10" t="s">
        <v>106</v>
      </c>
    </row>
    <row r="214" spans="2:8" x14ac:dyDescent="0.25">
      <c r="B214" s="10" t="s">
        <v>645</v>
      </c>
      <c r="C214" s="16"/>
      <c r="D214" s="16"/>
      <c r="E214" s="10" t="s">
        <v>195</v>
      </c>
      <c r="F214" s="10">
        <v>4.5</v>
      </c>
      <c r="G214" s="10" t="s">
        <v>646</v>
      </c>
      <c r="H214" s="10" t="s">
        <v>647</v>
      </c>
    </row>
    <row r="215" spans="2:8" x14ac:dyDescent="0.25">
      <c r="B215" s="10" t="s">
        <v>648</v>
      </c>
      <c r="C215" s="16"/>
      <c r="D215" s="16"/>
      <c r="E215" s="10" t="s">
        <v>649</v>
      </c>
      <c r="F215" s="10">
        <v>4.5</v>
      </c>
      <c r="G215" s="10" t="s">
        <v>51</v>
      </c>
      <c r="H215" s="10" t="s">
        <v>274</v>
      </c>
    </row>
    <row r="216" spans="2:8" x14ac:dyDescent="0.25">
      <c r="B216" s="10" t="s">
        <v>650</v>
      </c>
      <c r="C216" s="16"/>
      <c r="D216" s="16"/>
      <c r="E216" s="10" t="s">
        <v>651</v>
      </c>
      <c r="F216" s="10">
        <v>4.5</v>
      </c>
      <c r="G216" s="10" t="s">
        <v>154</v>
      </c>
      <c r="H216" s="10" t="s">
        <v>652</v>
      </c>
    </row>
    <row r="217" spans="2:8" x14ac:dyDescent="0.25">
      <c r="B217" s="10" t="s">
        <v>653</v>
      </c>
      <c r="C217" s="16"/>
      <c r="D217" s="16"/>
      <c r="E217" s="10" t="s">
        <v>654</v>
      </c>
      <c r="F217" s="10">
        <v>0.17699999999999999</v>
      </c>
      <c r="G217" s="10" t="s">
        <v>655</v>
      </c>
      <c r="H217" s="10" t="s">
        <v>326</v>
      </c>
    </row>
    <row r="218" spans="2:8" x14ac:dyDescent="0.25">
      <c r="B218" s="10" t="s">
        <v>656</v>
      </c>
      <c r="C218" s="16"/>
      <c r="D218" s="16"/>
      <c r="E218" s="10" t="s">
        <v>243</v>
      </c>
      <c r="F218" s="10">
        <v>0.17699999999999999</v>
      </c>
      <c r="G218" s="10" t="s">
        <v>252</v>
      </c>
      <c r="H218" s="10" t="s">
        <v>326</v>
      </c>
    </row>
    <row r="219" spans="2:8" x14ac:dyDescent="0.25">
      <c r="B219" s="10" t="s">
        <v>657</v>
      </c>
      <c r="C219" s="16"/>
      <c r="D219" s="16"/>
      <c r="E219" s="10" t="s">
        <v>658</v>
      </c>
      <c r="F219" s="10">
        <v>0.17699999999999999</v>
      </c>
      <c r="G219" s="10" t="s">
        <v>659</v>
      </c>
      <c r="H219" s="10" t="s">
        <v>660</v>
      </c>
    </row>
    <row r="220" spans="2:8" x14ac:dyDescent="0.25">
      <c r="B220" s="10" t="s">
        <v>661</v>
      </c>
      <c r="C220" s="16"/>
      <c r="D220" s="16"/>
      <c r="E220" s="10" t="s">
        <v>662</v>
      </c>
      <c r="F220" s="10">
        <v>1.77</v>
      </c>
      <c r="G220" s="10" t="s">
        <v>663</v>
      </c>
      <c r="H220" s="10" t="s">
        <v>12</v>
      </c>
    </row>
    <row r="221" spans="2:8" x14ac:dyDescent="0.25">
      <c r="B221" s="10" t="s">
        <v>664</v>
      </c>
      <c r="C221" s="16"/>
      <c r="D221" s="16"/>
      <c r="E221" s="10" t="s">
        <v>665</v>
      </c>
      <c r="F221" s="10">
        <v>0.17699999999999999</v>
      </c>
      <c r="G221" s="10" t="s">
        <v>252</v>
      </c>
      <c r="H221" s="10" t="s">
        <v>12</v>
      </c>
    </row>
    <row r="222" spans="2:8" x14ac:dyDescent="0.25">
      <c r="B222" s="10" t="s">
        <v>666</v>
      </c>
      <c r="C222" s="16"/>
      <c r="D222" s="16"/>
      <c r="E222" s="10" t="s">
        <v>667</v>
      </c>
      <c r="F222" s="10">
        <v>0.17699999999999999</v>
      </c>
      <c r="G222" s="10" t="s">
        <v>667</v>
      </c>
      <c r="H222" s="10" t="s">
        <v>668</v>
      </c>
    </row>
    <row r="223" spans="2:8" x14ac:dyDescent="0.25">
      <c r="B223" s="10" t="s">
        <v>669</v>
      </c>
      <c r="C223" s="16"/>
      <c r="D223" s="16"/>
      <c r="E223" s="10" t="s">
        <v>258</v>
      </c>
      <c r="F223" s="10">
        <v>0.17699999999999999</v>
      </c>
      <c r="G223" s="10" t="s">
        <v>670</v>
      </c>
      <c r="H223" s="10" t="s">
        <v>12</v>
      </c>
    </row>
    <row r="224" spans="2:8" x14ac:dyDescent="0.25">
      <c r="B224" s="10" t="s">
        <v>671</v>
      </c>
      <c r="C224" s="16"/>
      <c r="D224" s="16"/>
      <c r="E224" s="10" t="s">
        <v>672</v>
      </c>
      <c r="F224" s="10">
        <v>0.17699999999999999</v>
      </c>
      <c r="G224" s="10" t="s">
        <v>673</v>
      </c>
      <c r="H224" s="10" t="s">
        <v>158</v>
      </c>
    </row>
    <row r="225" spans="2:8" x14ac:dyDescent="0.25">
      <c r="B225" s="10" t="s">
        <v>674</v>
      </c>
      <c r="C225" s="16"/>
      <c r="D225" s="16"/>
      <c r="E225" s="10" t="s">
        <v>258</v>
      </c>
      <c r="F225" s="10">
        <v>0.17699999999999999</v>
      </c>
      <c r="G225" s="10" t="s">
        <v>675</v>
      </c>
      <c r="H225" s="10" t="s">
        <v>676</v>
      </c>
    </row>
    <row r="226" spans="2:8" x14ac:dyDescent="0.25">
      <c r="B226" s="10" t="s">
        <v>677</v>
      </c>
      <c r="C226" s="16"/>
      <c r="D226" s="16"/>
      <c r="E226" s="10" t="s">
        <v>443</v>
      </c>
      <c r="F226" s="10">
        <v>0.17699999999999999</v>
      </c>
      <c r="G226" s="10" t="s">
        <v>678</v>
      </c>
      <c r="H226" s="10" t="s">
        <v>679</v>
      </c>
    </row>
    <row r="227" spans="2:8" x14ac:dyDescent="0.25">
      <c r="B227" s="10" t="s">
        <v>680</v>
      </c>
      <c r="C227" s="16"/>
      <c r="D227" s="16"/>
      <c r="E227" s="10" t="s">
        <v>406</v>
      </c>
      <c r="F227" s="10">
        <v>4.5</v>
      </c>
      <c r="G227" s="10" t="s">
        <v>681</v>
      </c>
      <c r="H227" s="10" t="s">
        <v>12</v>
      </c>
    </row>
    <row r="228" spans="2:8" x14ac:dyDescent="0.25">
      <c r="B228" s="10" t="s">
        <v>682</v>
      </c>
      <c r="C228" s="16"/>
      <c r="D228" s="16"/>
      <c r="E228" s="10" t="s">
        <v>683</v>
      </c>
      <c r="F228" s="10">
        <v>0.17699999999999999</v>
      </c>
      <c r="G228" s="10" t="s">
        <v>17</v>
      </c>
      <c r="H228" s="10" t="s">
        <v>684</v>
      </c>
    </row>
    <row r="229" spans="2:8" x14ac:dyDescent="0.25">
      <c r="B229" s="10" t="s">
        <v>685</v>
      </c>
      <c r="C229" s="16"/>
      <c r="D229" s="16"/>
      <c r="E229" s="10" t="s">
        <v>686</v>
      </c>
      <c r="F229" s="10">
        <v>0.17699999999999999</v>
      </c>
      <c r="G229" s="10" t="s">
        <v>687</v>
      </c>
      <c r="H229" s="10" t="s">
        <v>12</v>
      </c>
    </row>
    <row r="230" spans="2:8" x14ac:dyDescent="0.25">
      <c r="B230" s="10" t="s">
        <v>688</v>
      </c>
      <c r="C230" s="16"/>
      <c r="D230" s="16"/>
      <c r="E230" s="10" t="s">
        <v>689</v>
      </c>
      <c r="F230" s="10">
        <v>0.17699999999999999</v>
      </c>
      <c r="G230" s="10" t="s">
        <v>690</v>
      </c>
      <c r="H230" s="10" t="s">
        <v>691</v>
      </c>
    </row>
    <row r="231" spans="2:8" x14ac:dyDescent="0.25">
      <c r="B231" s="10" t="s">
        <v>692</v>
      </c>
      <c r="C231" s="16"/>
      <c r="D231" s="16"/>
      <c r="E231" s="10" t="s">
        <v>616</v>
      </c>
      <c r="F231" s="10">
        <v>4.5</v>
      </c>
      <c r="G231" s="10" t="s">
        <v>348</v>
      </c>
      <c r="H231" s="10" t="s">
        <v>12</v>
      </c>
    </row>
    <row r="232" spans="2:8" x14ac:dyDescent="0.25">
      <c r="B232" s="10" t="s">
        <v>693</v>
      </c>
      <c r="C232" s="16"/>
      <c r="D232" s="16"/>
      <c r="E232" s="10" t="s">
        <v>46</v>
      </c>
      <c r="F232" s="10">
        <v>0.17699999999999999</v>
      </c>
      <c r="G232" s="10" t="s">
        <v>694</v>
      </c>
      <c r="H232" s="10" t="s">
        <v>12</v>
      </c>
    </row>
    <row r="233" spans="2:8" x14ac:dyDescent="0.25">
      <c r="B233" s="10" t="s">
        <v>695</v>
      </c>
      <c r="C233" s="16"/>
      <c r="D233" s="16"/>
      <c r="E233" s="10" t="s">
        <v>649</v>
      </c>
      <c r="F233" s="10">
        <v>0.17699999999999999</v>
      </c>
      <c r="G233" s="10" t="s">
        <v>696</v>
      </c>
      <c r="H233" s="10" t="s">
        <v>12</v>
      </c>
    </row>
    <row r="234" spans="2:8" x14ac:dyDescent="0.25">
      <c r="B234" s="10" t="s">
        <v>697</v>
      </c>
      <c r="C234" s="16"/>
      <c r="D234" s="16"/>
      <c r="E234" s="10" t="s">
        <v>698</v>
      </c>
      <c r="F234" s="10">
        <v>4.5</v>
      </c>
      <c r="G234" s="10" t="s">
        <v>17</v>
      </c>
      <c r="H234" s="10" t="s">
        <v>281</v>
      </c>
    </row>
    <row r="235" spans="2:8" x14ac:dyDescent="0.25">
      <c r="B235" s="10" t="s">
        <v>699</v>
      </c>
      <c r="C235" s="16"/>
      <c r="D235" s="16"/>
      <c r="E235" s="10" t="s">
        <v>700</v>
      </c>
      <c r="F235" s="10">
        <v>177</v>
      </c>
      <c r="G235" s="10" t="s">
        <v>701</v>
      </c>
      <c r="H235" s="10" t="s">
        <v>702</v>
      </c>
    </row>
    <row r="236" spans="2:8" x14ac:dyDescent="0.25">
      <c r="B236" s="10" t="s">
        <v>650</v>
      </c>
      <c r="C236" s="16"/>
      <c r="D236" s="16"/>
      <c r="E236" s="10" t="s">
        <v>703</v>
      </c>
      <c r="F236" s="10">
        <v>0.17699999999999999</v>
      </c>
      <c r="G236" s="10" t="s">
        <v>54</v>
      </c>
      <c r="H236" s="10" t="s">
        <v>704</v>
      </c>
    </row>
    <row r="237" spans="2:8" x14ac:dyDescent="0.25">
      <c r="B237" s="10" t="s">
        <v>705</v>
      </c>
      <c r="C237" s="16"/>
      <c r="D237" s="16"/>
      <c r="E237" s="10" t="s">
        <v>706</v>
      </c>
      <c r="F237" s="10">
        <v>1.77</v>
      </c>
      <c r="G237" s="10" t="s">
        <v>707</v>
      </c>
      <c r="H237" s="10" t="s">
        <v>103</v>
      </c>
    </row>
    <row r="238" spans="2:8" x14ac:dyDescent="0.25">
      <c r="B238" s="10" t="s">
        <v>708</v>
      </c>
      <c r="C238" s="16"/>
      <c r="D238" s="16"/>
      <c r="E238" s="10" t="s">
        <v>709</v>
      </c>
      <c r="F238" s="10" t="s">
        <v>53</v>
      </c>
      <c r="G238" s="10" t="s">
        <v>710</v>
      </c>
      <c r="H238" s="10" t="s">
        <v>711</v>
      </c>
    </row>
    <row r="239" spans="2:8" x14ac:dyDescent="0.25">
      <c r="B239" s="10" t="s">
        <v>712</v>
      </c>
      <c r="C239" s="16"/>
      <c r="D239" s="16"/>
      <c r="E239" s="10" t="s">
        <v>468</v>
      </c>
      <c r="F239" s="10">
        <v>0.17699999999999999</v>
      </c>
      <c r="G239" s="10" t="s">
        <v>491</v>
      </c>
      <c r="H239" s="10" t="s">
        <v>713</v>
      </c>
    </row>
    <row r="240" spans="2:8" x14ac:dyDescent="0.25">
      <c r="B240" s="10" t="s">
        <v>714</v>
      </c>
      <c r="C240" s="16"/>
      <c r="D240" s="16"/>
      <c r="E240" s="10" t="s">
        <v>715</v>
      </c>
      <c r="F240" s="10">
        <v>0.17699999999999999</v>
      </c>
      <c r="G240" s="10" t="s">
        <v>716</v>
      </c>
      <c r="H240" s="10" t="s">
        <v>256</v>
      </c>
    </row>
    <row r="241" spans="2:8" x14ac:dyDescent="0.25">
      <c r="B241" s="10" t="s">
        <v>717</v>
      </c>
      <c r="C241" s="16"/>
      <c r="D241" s="16"/>
      <c r="E241" s="10" t="s">
        <v>490</v>
      </c>
      <c r="F241" s="10">
        <v>0.17699999999999999</v>
      </c>
      <c r="G241" s="10" t="s">
        <v>491</v>
      </c>
      <c r="H241" s="10" t="s">
        <v>718</v>
      </c>
    </row>
    <row r="242" spans="2:8" x14ac:dyDescent="0.25">
      <c r="B242" s="10" t="s">
        <v>719</v>
      </c>
      <c r="C242" s="16"/>
      <c r="D242" s="16"/>
      <c r="E242" s="10" t="s">
        <v>720</v>
      </c>
      <c r="F242" s="10">
        <v>177</v>
      </c>
      <c r="G242" s="10" t="s">
        <v>721</v>
      </c>
      <c r="H242" s="10" t="s">
        <v>722</v>
      </c>
    </row>
    <row r="243" spans="2:8" x14ac:dyDescent="0.25">
      <c r="B243" s="10" t="s">
        <v>723</v>
      </c>
      <c r="C243" s="16"/>
      <c r="D243" s="16"/>
      <c r="E243" s="10" t="s">
        <v>724</v>
      </c>
      <c r="F243" s="10">
        <v>0.17699999999999999</v>
      </c>
      <c r="G243" s="10" t="s">
        <v>396</v>
      </c>
      <c r="H243" s="10" t="s">
        <v>477</v>
      </c>
    </row>
    <row r="244" spans="2:8" x14ac:dyDescent="0.25">
      <c r="B244" s="10" t="s">
        <v>725</v>
      </c>
      <c r="C244" s="16"/>
      <c r="D244" s="16"/>
      <c r="E244" s="10" t="s">
        <v>46</v>
      </c>
      <c r="F244" s="10">
        <v>0.17699999999999999</v>
      </c>
      <c r="G244" s="10" t="s">
        <v>328</v>
      </c>
      <c r="H244" s="10" t="s">
        <v>103</v>
      </c>
    </row>
    <row r="245" spans="2:8" x14ac:dyDescent="0.25">
      <c r="B245" s="10" t="s">
        <v>726</v>
      </c>
      <c r="C245" s="16"/>
      <c r="D245" s="16"/>
      <c r="E245" s="10" t="s">
        <v>20</v>
      </c>
      <c r="F245" s="10">
        <v>0.17699999999999999</v>
      </c>
      <c r="G245" s="10" t="s">
        <v>727</v>
      </c>
      <c r="H245" s="10" t="s">
        <v>718</v>
      </c>
    </row>
    <row r="246" spans="2:8" x14ac:dyDescent="0.25">
      <c r="B246" s="10" t="s">
        <v>728</v>
      </c>
      <c r="C246" s="16"/>
      <c r="D246" s="16"/>
      <c r="E246" s="10" t="s">
        <v>57</v>
      </c>
      <c r="F246" s="10">
        <v>0.17699999999999999</v>
      </c>
      <c r="G246" s="10" t="s">
        <v>17</v>
      </c>
      <c r="H246" s="10" t="s">
        <v>729</v>
      </c>
    </row>
    <row r="247" spans="2:8" x14ac:dyDescent="0.25">
      <c r="B247" s="10" t="s">
        <v>730</v>
      </c>
      <c r="C247" s="16"/>
      <c r="D247" s="16"/>
      <c r="E247" s="10" t="s">
        <v>731</v>
      </c>
      <c r="F247" s="10">
        <v>0.17699999999999999</v>
      </c>
      <c r="G247" s="10" t="s">
        <v>732</v>
      </c>
      <c r="H247" s="10" t="s">
        <v>733</v>
      </c>
    </row>
    <row r="248" spans="2:8" x14ac:dyDescent="0.25">
      <c r="B248" s="10" t="s">
        <v>734</v>
      </c>
      <c r="C248" s="16"/>
      <c r="D248" s="16"/>
      <c r="E248" s="10" t="s">
        <v>735</v>
      </c>
      <c r="F248" s="10">
        <v>0.17699999999999999</v>
      </c>
      <c r="G248" s="10" t="s">
        <v>17</v>
      </c>
      <c r="H248" s="10" t="s">
        <v>57</v>
      </c>
    </row>
    <row r="249" spans="2:8" x14ac:dyDescent="0.25">
      <c r="B249" s="10" t="s">
        <v>736</v>
      </c>
      <c r="C249" s="16"/>
      <c r="D249" s="16"/>
      <c r="E249" s="10" t="s">
        <v>20</v>
      </c>
      <c r="F249" s="10">
        <v>0.17699999999999999</v>
      </c>
      <c r="G249" s="10" t="s">
        <v>737</v>
      </c>
      <c r="H249" s="10" t="s">
        <v>738</v>
      </c>
    </row>
    <row r="250" spans="2:8" x14ac:dyDescent="0.25">
      <c r="B250" s="10" t="s">
        <v>739</v>
      </c>
      <c r="C250" s="16"/>
      <c r="D250" s="16"/>
      <c r="E250" s="10" t="s">
        <v>740</v>
      </c>
      <c r="F250" s="10" t="s">
        <v>641</v>
      </c>
      <c r="G250" s="10" t="s">
        <v>741</v>
      </c>
      <c r="H250" s="10" t="s">
        <v>742</v>
      </c>
    </row>
    <row r="251" spans="2:8" x14ac:dyDescent="0.25">
      <c r="B251" s="10" t="s">
        <v>743</v>
      </c>
      <c r="C251" s="16"/>
      <c r="D251" s="16"/>
      <c r="E251" s="10" t="s">
        <v>744</v>
      </c>
      <c r="F251" s="10">
        <v>0.17699999999999999</v>
      </c>
      <c r="G251" s="10" t="s">
        <v>745</v>
      </c>
      <c r="H251" s="10" t="s">
        <v>44</v>
      </c>
    </row>
    <row r="252" spans="2:8" x14ac:dyDescent="0.25">
      <c r="B252" s="10" t="s">
        <v>746</v>
      </c>
      <c r="C252" s="16"/>
      <c r="D252" s="16"/>
      <c r="E252" s="10" t="s">
        <v>686</v>
      </c>
      <c r="F252" s="10">
        <v>0.17699999999999999</v>
      </c>
      <c r="G252" s="10" t="s">
        <v>747</v>
      </c>
      <c r="H252" s="10" t="s">
        <v>748</v>
      </c>
    </row>
    <row r="253" spans="2:8" x14ac:dyDescent="0.25">
      <c r="B253" s="10" t="s">
        <v>749</v>
      </c>
      <c r="C253" s="16"/>
      <c r="D253" s="16"/>
      <c r="E253" s="10" t="s">
        <v>750</v>
      </c>
      <c r="F253" s="10" t="s">
        <v>53</v>
      </c>
      <c r="G253" s="10" t="s">
        <v>252</v>
      </c>
      <c r="H253" s="10" t="s">
        <v>326</v>
      </c>
    </row>
    <row r="254" spans="2:8" x14ac:dyDescent="0.25">
      <c r="B254" s="10" t="s">
        <v>751</v>
      </c>
      <c r="C254" s="16"/>
      <c r="D254" s="16"/>
      <c r="E254" s="10" t="s">
        <v>752</v>
      </c>
      <c r="F254" s="10">
        <v>0.17699999999999999</v>
      </c>
      <c r="G254" s="10" t="s">
        <v>469</v>
      </c>
      <c r="H254" s="10" t="s">
        <v>753</v>
      </c>
    </row>
    <row r="255" spans="2:8" x14ac:dyDescent="0.25">
      <c r="B255" s="10" t="s">
        <v>754</v>
      </c>
      <c r="C255" s="16"/>
      <c r="D255" s="16"/>
      <c r="E255" s="10" t="s">
        <v>258</v>
      </c>
      <c r="F255" s="10">
        <v>0.17699999999999999</v>
      </c>
      <c r="G255" s="10" t="s">
        <v>755</v>
      </c>
      <c r="H255" s="10" t="s">
        <v>326</v>
      </c>
    </row>
    <row r="256" spans="2:8" x14ac:dyDescent="0.25">
      <c r="B256" s="10" t="s">
        <v>756</v>
      </c>
      <c r="C256" s="16"/>
      <c r="D256" s="16"/>
      <c r="E256" s="10" t="s">
        <v>757</v>
      </c>
      <c r="F256" s="10">
        <v>0.17699999999999999</v>
      </c>
      <c r="G256" s="10" t="s">
        <v>76</v>
      </c>
      <c r="H256" s="10" t="s">
        <v>326</v>
      </c>
    </row>
    <row r="257" spans="2:8" x14ac:dyDescent="0.25">
      <c r="B257" s="10" t="s">
        <v>758</v>
      </c>
      <c r="C257" s="16"/>
      <c r="D257" s="16"/>
      <c r="E257" s="10" t="s">
        <v>37</v>
      </c>
      <c r="F257" s="10">
        <v>0.17699999999999999</v>
      </c>
      <c r="G257" s="10" t="s">
        <v>759</v>
      </c>
      <c r="H257" s="10" t="s">
        <v>760</v>
      </c>
    </row>
    <row r="258" spans="2:8" x14ac:dyDescent="0.25">
      <c r="B258" s="10" t="s">
        <v>761</v>
      </c>
      <c r="C258" s="16"/>
      <c r="D258" s="16"/>
      <c r="E258" s="10" t="s">
        <v>258</v>
      </c>
      <c r="F258" s="10">
        <v>0.17699999999999999</v>
      </c>
      <c r="G258" s="10" t="s">
        <v>762</v>
      </c>
      <c r="H258" s="10" t="s">
        <v>158</v>
      </c>
    </row>
    <row r="259" spans="2:8" x14ac:dyDescent="0.25">
      <c r="B259" s="10" t="s">
        <v>763</v>
      </c>
      <c r="C259" s="16"/>
      <c r="D259" s="16"/>
      <c r="E259" s="10" t="s">
        <v>324</v>
      </c>
      <c r="F259" s="10">
        <v>177</v>
      </c>
      <c r="G259" s="10" t="s">
        <v>764</v>
      </c>
      <c r="H259" s="10" t="s">
        <v>326</v>
      </c>
    </row>
    <row r="260" spans="2:8" x14ac:dyDescent="0.25">
      <c r="B260" s="10" t="s">
        <v>765</v>
      </c>
      <c r="C260" s="16"/>
      <c r="D260" s="16"/>
      <c r="E260" s="10" t="s">
        <v>766</v>
      </c>
      <c r="F260" s="10">
        <v>0.17699999999999999</v>
      </c>
      <c r="G260" s="10" t="s">
        <v>119</v>
      </c>
      <c r="H260" s="10" t="s">
        <v>12</v>
      </c>
    </row>
    <row r="261" spans="2:8" x14ac:dyDescent="0.25">
      <c r="B261" s="10" t="s">
        <v>767</v>
      </c>
      <c r="C261" s="16"/>
      <c r="D261" s="16"/>
      <c r="E261" s="10" t="s">
        <v>768</v>
      </c>
      <c r="F261" s="10">
        <v>177</v>
      </c>
      <c r="G261" s="10" t="s">
        <v>769</v>
      </c>
      <c r="H261" s="10" t="s">
        <v>326</v>
      </c>
    </row>
    <row r="262" spans="2:8" x14ac:dyDescent="0.25">
      <c r="B262" s="10" t="s">
        <v>770</v>
      </c>
      <c r="C262" s="16"/>
      <c r="D262" s="16"/>
      <c r="E262" s="10" t="s">
        <v>258</v>
      </c>
      <c r="F262" s="10">
        <v>177</v>
      </c>
      <c r="G262" s="10" t="s">
        <v>128</v>
      </c>
      <c r="H262" s="10" t="s">
        <v>12</v>
      </c>
    </row>
    <row r="263" spans="2:8" x14ac:dyDescent="0.25">
      <c r="B263" s="10" t="s">
        <v>771</v>
      </c>
      <c r="C263" s="16"/>
      <c r="D263" s="16"/>
      <c r="E263" s="10" t="s">
        <v>772</v>
      </c>
      <c r="F263" s="10" t="s">
        <v>38</v>
      </c>
      <c r="G263" s="10" t="s">
        <v>773</v>
      </c>
      <c r="H263" s="10" t="s">
        <v>774</v>
      </c>
    </row>
    <row r="264" spans="2:8" x14ac:dyDescent="0.25">
      <c r="B264" s="10" t="s">
        <v>775</v>
      </c>
      <c r="C264" s="16"/>
      <c r="D264" s="16"/>
      <c r="E264" s="10" t="s">
        <v>20</v>
      </c>
      <c r="F264" s="10" t="s">
        <v>38</v>
      </c>
      <c r="G264" s="10" t="s">
        <v>776</v>
      </c>
      <c r="H264" s="10" t="s">
        <v>626</v>
      </c>
    </row>
    <row r="265" spans="2:8" x14ac:dyDescent="0.25">
      <c r="B265" s="10" t="s">
        <v>777</v>
      </c>
      <c r="C265" s="16"/>
      <c r="D265" s="16"/>
      <c r="E265" s="10" t="s">
        <v>778</v>
      </c>
      <c r="F265" s="10">
        <v>0.17699999999999999</v>
      </c>
      <c r="G265" s="10" t="s">
        <v>779</v>
      </c>
      <c r="H265" s="10" t="s">
        <v>26</v>
      </c>
    </row>
    <row r="266" spans="2:8" x14ac:dyDescent="0.25">
      <c r="B266" s="10" t="s">
        <v>780</v>
      </c>
      <c r="C266" s="16"/>
      <c r="D266" s="16"/>
      <c r="E266" s="10" t="s">
        <v>781</v>
      </c>
      <c r="F266" s="10">
        <v>0.17699999999999999</v>
      </c>
      <c r="G266" s="10" t="s">
        <v>782</v>
      </c>
      <c r="H266" s="10" t="s">
        <v>533</v>
      </c>
    </row>
    <row r="267" spans="2:8" x14ac:dyDescent="0.25">
      <c r="B267" s="10" t="s">
        <v>783</v>
      </c>
      <c r="C267" s="16"/>
      <c r="D267" s="16"/>
      <c r="E267" s="10" t="s">
        <v>213</v>
      </c>
      <c r="F267" s="10">
        <v>0.17699999999999999</v>
      </c>
      <c r="G267" s="10" t="s">
        <v>491</v>
      </c>
      <c r="H267" s="10" t="s">
        <v>784</v>
      </c>
    </row>
    <row r="268" spans="2:8" x14ac:dyDescent="0.25">
      <c r="B268" s="10" t="s">
        <v>785</v>
      </c>
      <c r="C268" s="16"/>
      <c r="D268" s="16"/>
      <c r="E268" s="10" t="s">
        <v>20</v>
      </c>
      <c r="F268" s="10">
        <v>0.17699999999999999</v>
      </c>
      <c r="G268" s="10" t="s">
        <v>786</v>
      </c>
      <c r="H268" s="10" t="s">
        <v>787</v>
      </c>
    </row>
    <row r="269" spans="2:8" x14ac:dyDescent="0.25">
      <c r="B269" s="10" t="s">
        <v>788</v>
      </c>
      <c r="C269" s="16"/>
      <c r="D269" s="16"/>
      <c r="E269" s="10" t="s">
        <v>789</v>
      </c>
      <c r="F269" s="10">
        <v>0.17699999999999999</v>
      </c>
      <c r="G269" s="10" t="s">
        <v>790</v>
      </c>
      <c r="H269" s="10" t="s">
        <v>42</v>
      </c>
    </row>
    <row r="270" spans="2:8" x14ac:dyDescent="0.25">
      <c r="B270" s="10" t="s">
        <v>791</v>
      </c>
      <c r="C270" s="16"/>
      <c r="D270" s="16"/>
      <c r="E270" s="10" t="s">
        <v>792</v>
      </c>
      <c r="F270" s="10" t="s">
        <v>53</v>
      </c>
      <c r="G270" s="10" t="s">
        <v>793</v>
      </c>
      <c r="H270" s="10" t="s">
        <v>794</v>
      </c>
    </row>
    <row r="271" spans="2:8" x14ac:dyDescent="0.25">
      <c r="B271" s="10" t="s">
        <v>795</v>
      </c>
      <c r="C271" s="16"/>
      <c r="D271" s="16"/>
      <c r="E271" s="10" t="s">
        <v>796</v>
      </c>
      <c r="F271" s="10">
        <v>4.5199999999999996</v>
      </c>
      <c r="G271" s="10" t="s">
        <v>797</v>
      </c>
      <c r="H271" s="10" t="s">
        <v>44</v>
      </c>
    </row>
    <row r="272" spans="2:8" x14ac:dyDescent="0.25">
      <c r="B272" s="10" t="s">
        <v>798</v>
      </c>
      <c r="C272" s="16"/>
      <c r="D272" s="16"/>
      <c r="E272" s="10" t="s">
        <v>799</v>
      </c>
      <c r="F272" s="10">
        <v>0.17699999999999999</v>
      </c>
      <c r="G272" s="10" t="s">
        <v>800</v>
      </c>
      <c r="H272" s="10" t="s">
        <v>801</v>
      </c>
    </row>
    <row r="273" spans="2:8" x14ac:dyDescent="0.25">
      <c r="B273" s="10" t="s">
        <v>802</v>
      </c>
      <c r="C273" s="16"/>
      <c r="D273" s="16"/>
      <c r="E273" s="10" t="s">
        <v>757</v>
      </c>
      <c r="F273" s="10">
        <v>0.17699999999999999</v>
      </c>
      <c r="G273" s="10" t="s">
        <v>521</v>
      </c>
      <c r="H273" s="10" t="s">
        <v>281</v>
      </c>
    </row>
    <row r="274" spans="2:8" x14ac:dyDescent="0.25">
      <c r="B274" s="10" t="s">
        <v>803</v>
      </c>
      <c r="C274" s="16"/>
      <c r="D274" s="16"/>
      <c r="E274" s="10" t="s">
        <v>32</v>
      </c>
      <c r="F274" s="10">
        <v>0.17699999999999999</v>
      </c>
      <c r="G274" s="10" t="s">
        <v>804</v>
      </c>
      <c r="H274" s="10" t="s">
        <v>805</v>
      </c>
    </row>
    <row r="275" spans="2:8" x14ac:dyDescent="0.25">
      <c r="B275" s="10" t="s">
        <v>806</v>
      </c>
      <c r="C275" s="16"/>
      <c r="D275" s="16"/>
      <c r="E275" s="10" t="s">
        <v>10</v>
      </c>
      <c r="F275" s="10">
        <v>0.17699999999999999</v>
      </c>
      <c r="G275" s="10" t="s">
        <v>807</v>
      </c>
      <c r="H275" s="10" t="s">
        <v>805</v>
      </c>
    </row>
    <row r="276" spans="2:8" x14ac:dyDescent="0.25">
      <c r="B276" s="10" t="s">
        <v>808</v>
      </c>
      <c r="C276" s="16"/>
      <c r="D276" s="16"/>
      <c r="E276" s="10" t="s">
        <v>28</v>
      </c>
      <c r="F276" s="10" t="s">
        <v>53</v>
      </c>
      <c r="G276" s="10" t="s">
        <v>71</v>
      </c>
      <c r="H276" s="10" t="s">
        <v>809</v>
      </c>
    </row>
    <row r="277" spans="2:8" x14ac:dyDescent="0.25">
      <c r="B277" s="10" t="s">
        <v>810</v>
      </c>
      <c r="C277" s="16"/>
      <c r="D277" s="16"/>
      <c r="E277" s="10" t="s">
        <v>811</v>
      </c>
      <c r="F277" s="10" t="s">
        <v>33</v>
      </c>
      <c r="G277" s="10" t="s">
        <v>812</v>
      </c>
      <c r="H277" s="10" t="s">
        <v>12</v>
      </c>
    </row>
    <row r="278" spans="2:8" x14ac:dyDescent="0.25">
      <c r="B278" s="10" t="s">
        <v>813</v>
      </c>
      <c r="C278" s="16"/>
      <c r="D278" s="16"/>
      <c r="E278" s="10" t="s">
        <v>814</v>
      </c>
      <c r="F278" s="10">
        <v>0.17699999999999999</v>
      </c>
      <c r="G278" s="10" t="s">
        <v>815</v>
      </c>
      <c r="H278" s="10" t="s">
        <v>816</v>
      </c>
    </row>
    <row r="279" spans="2:8" x14ac:dyDescent="0.25">
      <c r="B279" s="10" t="s">
        <v>817</v>
      </c>
      <c r="C279" s="16"/>
      <c r="D279" s="16"/>
      <c r="E279" s="10" t="s">
        <v>818</v>
      </c>
      <c r="F279" s="10">
        <v>0.17699999999999999</v>
      </c>
      <c r="G279" s="10" t="s">
        <v>819</v>
      </c>
      <c r="H279" s="10" t="s">
        <v>12</v>
      </c>
    </row>
    <row r="280" spans="2:8" x14ac:dyDescent="0.25">
      <c r="B280" s="10" t="s">
        <v>820</v>
      </c>
      <c r="C280" s="16"/>
      <c r="D280" s="16"/>
      <c r="E280" s="10" t="s">
        <v>167</v>
      </c>
      <c r="F280" s="10">
        <v>0.17699999999999999</v>
      </c>
      <c r="G280" s="10" t="s">
        <v>773</v>
      </c>
      <c r="H280" s="10" t="s">
        <v>821</v>
      </c>
    </row>
    <row r="281" spans="2:8" x14ac:dyDescent="0.25">
      <c r="B281" s="10" t="s">
        <v>822</v>
      </c>
      <c r="C281" s="16"/>
      <c r="D281" s="16"/>
      <c r="E281" s="10" t="s">
        <v>264</v>
      </c>
      <c r="F281" s="10">
        <v>0.17699999999999999</v>
      </c>
      <c r="G281" s="10" t="s">
        <v>790</v>
      </c>
      <c r="H281" s="10" t="s">
        <v>57</v>
      </c>
    </row>
    <row r="282" spans="2:8" x14ac:dyDescent="0.25">
      <c r="B282" s="10" t="s">
        <v>823</v>
      </c>
      <c r="C282" s="16"/>
      <c r="D282" s="16"/>
      <c r="E282" s="10" t="s">
        <v>824</v>
      </c>
      <c r="F282" s="10">
        <v>0.17699999999999999</v>
      </c>
      <c r="G282" s="10" t="s">
        <v>825</v>
      </c>
      <c r="H282" s="10" t="s">
        <v>826</v>
      </c>
    </row>
    <row r="283" spans="2:8" x14ac:dyDescent="0.25">
      <c r="B283" s="10" t="s">
        <v>827</v>
      </c>
      <c r="C283" s="16"/>
      <c r="D283" s="16"/>
      <c r="E283" s="10" t="s">
        <v>828</v>
      </c>
      <c r="F283" s="10">
        <v>0.17699999999999999</v>
      </c>
      <c r="G283" s="10" t="s">
        <v>304</v>
      </c>
      <c r="H283" s="10" t="s">
        <v>44</v>
      </c>
    </row>
    <row r="284" spans="2:8" x14ac:dyDescent="0.25">
      <c r="B284" s="10" t="s">
        <v>829</v>
      </c>
      <c r="C284" s="16"/>
      <c r="D284" s="16"/>
      <c r="E284" s="10" t="s">
        <v>830</v>
      </c>
      <c r="F284" s="10">
        <v>177</v>
      </c>
      <c r="G284" s="10" t="s">
        <v>831</v>
      </c>
      <c r="H284" s="10" t="s">
        <v>57</v>
      </c>
    </row>
    <row r="285" spans="2:8" x14ac:dyDescent="0.25">
      <c r="B285" s="10" t="s">
        <v>832</v>
      </c>
      <c r="C285" s="16"/>
      <c r="D285" s="16"/>
      <c r="E285" s="10" t="s">
        <v>563</v>
      </c>
      <c r="F285" s="10">
        <v>0.17699999999999999</v>
      </c>
      <c r="G285" s="10" t="s">
        <v>154</v>
      </c>
      <c r="H285" s="10" t="s">
        <v>833</v>
      </c>
    </row>
    <row r="286" spans="2:8" x14ac:dyDescent="0.25">
      <c r="B286" s="10" t="s">
        <v>834</v>
      </c>
      <c r="C286" s="16"/>
      <c r="D286" s="16"/>
      <c r="E286" s="10" t="s">
        <v>835</v>
      </c>
      <c r="F286" s="10">
        <v>1.77</v>
      </c>
      <c r="G286" s="10" t="s">
        <v>675</v>
      </c>
      <c r="H286" s="10" t="s">
        <v>836</v>
      </c>
    </row>
    <row r="287" spans="2:8" x14ac:dyDescent="0.25">
      <c r="B287" s="10" t="s">
        <v>837</v>
      </c>
      <c r="C287" s="16"/>
      <c r="D287" s="16"/>
      <c r="E287" s="10" t="s">
        <v>189</v>
      </c>
      <c r="F287" s="10">
        <v>0.17699999999999999</v>
      </c>
      <c r="G287" s="10" t="s">
        <v>838</v>
      </c>
      <c r="H287" s="10" t="s">
        <v>839</v>
      </c>
    </row>
    <row r="288" spans="2:8" x14ac:dyDescent="0.25">
      <c r="B288" s="10" t="s">
        <v>840</v>
      </c>
      <c r="C288" s="16"/>
      <c r="D288" s="16"/>
      <c r="E288" s="10" t="s">
        <v>841</v>
      </c>
      <c r="F288" s="10">
        <v>0.17699999999999999</v>
      </c>
      <c r="G288" s="10" t="s">
        <v>842</v>
      </c>
      <c r="H288" s="10" t="s">
        <v>843</v>
      </c>
    </row>
    <row r="289" spans="2:8" x14ac:dyDescent="0.25">
      <c r="B289" s="10" t="s">
        <v>844</v>
      </c>
      <c r="C289" s="16"/>
      <c r="D289" s="16"/>
      <c r="E289" s="10" t="s">
        <v>845</v>
      </c>
      <c r="F289" s="10">
        <v>0.17699999999999999</v>
      </c>
      <c r="G289" s="10" t="s">
        <v>846</v>
      </c>
      <c r="H289" s="10" t="s">
        <v>847</v>
      </c>
    </row>
    <row r="290" spans="2:8" x14ac:dyDescent="0.25">
      <c r="B290" s="10" t="s">
        <v>848</v>
      </c>
      <c r="C290" s="16"/>
      <c r="D290" s="16"/>
      <c r="E290" s="10" t="s">
        <v>10</v>
      </c>
      <c r="F290" s="10" t="s">
        <v>53</v>
      </c>
      <c r="G290" s="10" t="s">
        <v>710</v>
      </c>
      <c r="H290" s="10" t="s">
        <v>849</v>
      </c>
    </row>
    <row r="291" spans="2:8" x14ac:dyDescent="0.25">
      <c r="B291" s="10" t="s">
        <v>850</v>
      </c>
      <c r="C291" s="16"/>
      <c r="D291" s="16"/>
      <c r="E291" s="10" t="s">
        <v>189</v>
      </c>
      <c r="F291" s="10" t="s">
        <v>53</v>
      </c>
      <c r="G291" s="10" t="s">
        <v>851</v>
      </c>
      <c r="H291" s="10" t="s">
        <v>852</v>
      </c>
    </row>
    <row r="292" spans="2:8" x14ac:dyDescent="0.25">
      <c r="B292" s="10" t="s">
        <v>853</v>
      </c>
      <c r="C292" s="16"/>
      <c r="D292" s="16"/>
      <c r="E292" s="10" t="s">
        <v>32</v>
      </c>
      <c r="F292" s="10">
        <v>4.5</v>
      </c>
      <c r="G292" s="10" t="s">
        <v>78</v>
      </c>
      <c r="H292" s="10" t="s">
        <v>854</v>
      </c>
    </row>
    <row r="293" spans="2:8" x14ac:dyDescent="0.25">
      <c r="B293" s="10" t="s">
        <v>855</v>
      </c>
      <c r="C293" s="16"/>
      <c r="D293" s="16"/>
      <c r="E293" s="10" t="s">
        <v>856</v>
      </c>
      <c r="F293" s="10" t="s">
        <v>50</v>
      </c>
      <c r="G293" s="10" t="s">
        <v>857</v>
      </c>
      <c r="H293" s="10" t="s">
        <v>142</v>
      </c>
    </row>
    <row r="294" spans="2:8" x14ac:dyDescent="0.25">
      <c r="B294" s="10" t="s">
        <v>858</v>
      </c>
      <c r="C294" s="16"/>
      <c r="D294" s="16"/>
      <c r="E294" s="10" t="s">
        <v>859</v>
      </c>
      <c r="F294" s="10" t="s">
        <v>50</v>
      </c>
      <c r="G294" s="10" t="s">
        <v>860</v>
      </c>
      <c r="H294" s="10" t="s">
        <v>12</v>
      </c>
    </row>
    <row r="295" spans="2:8" x14ac:dyDescent="0.25">
      <c r="B295" s="10" t="s">
        <v>861</v>
      </c>
      <c r="C295" s="16"/>
      <c r="D295" s="16"/>
      <c r="E295" s="10" t="s">
        <v>32</v>
      </c>
      <c r="F295" s="10">
        <v>4.5</v>
      </c>
      <c r="G295" s="10" t="s">
        <v>71</v>
      </c>
      <c r="H295" s="10" t="s">
        <v>12</v>
      </c>
    </row>
    <row r="296" spans="2:8" x14ac:dyDescent="0.25">
      <c r="B296" s="10" t="s">
        <v>862</v>
      </c>
      <c r="C296" s="16"/>
      <c r="D296" s="16"/>
      <c r="E296" s="10" t="s">
        <v>863</v>
      </c>
      <c r="F296" s="10">
        <v>0.17699999999999999</v>
      </c>
      <c r="G296" s="10" t="s">
        <v>864</v>
      </c>
      <c r="H296" s="10" t="s">
        <v>522</v>
      </c>
    </row>
    <row r="297" spans="2:8" x14ac:dyDescent="0.25">
      <c r="B297" s="10" t="s">
        <v>865</v>
      </c>
      <c r="C297" s="16"/>
      <c r="D297" s="16"/>
      <c r="E297" s="10" t="s">
        <v>866</v>
      </c>
      <c r="F297" s="10">
        <v>0.17699999999999999</v>
      </c>
      <c r="G297" s="10" t="s">
        <v>867</v>
      </c>
      <c r="H297" s="10" t="s">
        <v>12</v>
      </c>
    </row>
    <row r="298" spans="2:8" x14ac:dyDescent="0.25">
      <c r="B298" s="10" t="s">
        <v>868</v>
      </c>
      <c r="C298" s="16"/>
      <c r="D298" s="16"/>
      <c r="E298" s="10" t="s">
        <v>715</v>
      </c>
      <c r="F298" s="10" t="s">
        <v>53</v>
      </c>
      <c r="G298" s="10" t="s">
        <v>869</v>
      </c>
      <c r="H298" s="10" t="s">
        <v>870</v>
      </c>
    </row>
    <row r="299" spans="2:8" x14ac:dyDescent="0.25">
      <c r="B299" s="10" t="s">
        <v>871</v>
      </c>
      <c r="C299" s="16"/>
      <c r="D299" s="16"/>
      <c r="E299" s="10" t="s">
        <v>406</v>
      </c>
      <c r="F299" s="10">
        <v>0.17699999999999999</v>
      </c>
      <c r="G299" s="10" t="s">
        <v>76</v>
      </c>
      <c r="H299" s="10" t="s">
        <v>872</v>
      </c>
    </row>
    <row r="300" spans="2:8" x14ac:dyDescent="0.25">
      <c r="B300" s="10" t="s">
        <v>873</v>
      </c>
      <c r="C300" s="16"/>
      <c r="D300" s="16"/>
      <c r="E300" s="10" t="s">
        <v>874</v>
      </c>
      <c r="F300" s="10">
        <v>0.17699999999999999</v>
      </c>
      <c r="G300" s="10" t="s">
        <v>278</v>
      </c>
      <c r="H300" s="10" t="s">
        <v>875</v>
      </c>
    </row>
    <row r="301" spans="2:8" x14ac:dyDescent="0.25">
      <c r="B301" s="10" t="s">
        <v>876</v>
      </c>
      <c r="C301" s="16"/>
      <c r="D301" s="16"/>
      <c r="E301" s="10" t="s">
        <v>20</v>
      </c>
      <c r="F301" s="10">
        <v>177</v>
      </c>
      <c r="G301" s="10" t="s">
        <v>877</v>
      </c>
      <c r="H301" s="10" t="s">
        <v>878</v>
      </c>
    </row>
    <row r="302" spans="2:8" x14ac:dyDescent="0.25">
      <c r="B302" s="10" t="s">
        <v>879</v>
      </c>
      <c r="C302" s="16"/>
      <c r="D302" s="16"/>
      <c r="E302" s="10" t="s">
        <v>596</v>
      </c>
      <c r="F302" s="10" t="s">
        <v>53</v>
      </c>
      <c r="G302" s="10" t="s">
        <v>880</v>
      </c>
      <c r="H302" s="10" t="s">
        <v>881</v>
      </c>
    </row>
    <row r="303" spans="2:8" x14ac:dyDescent="0.25">
      <c r="B303" s="10" t="s">
        <v>882</v>
      </c>
      <c r="C303" s="16"/>
      <c r="D303" s="16"/>
      <c r="E303" s="10" t="s">
        <v>883</v>
      </c>
      <c r="F303" s="10">
        <v>0.17699999999999999</v>
      </c>
      <c r="G303" s="10" t="s">
        <v>884</v>
      </c>
      <c r="H303" s="10" t="s">
        <v>647</v>
      </c>
    </row>
    <row r="304" spans="2:8" x14ac:dyDescent="0.25">
      <c r="B304" s="10" t="s">
        <v>885</v>
      </c>
      <c r="C304" s="16"/>
      <c r="D304" s="16"/>
      <c r="E304" s="10" t="s">
        <v>886</v>
      </c>
      <c r="F304" s="10">
        <v>4.5</v>
      </c>
      <c r="G304" s="10" t="s">
        <v>887</v>
      </c>
      <c r="H304" s="10" t="s">
        <v>40</v>
      </c>
    </row>
    <row r="305" spans="2:8" x14ac:dyDescent="0.25">
      <c r="B305" s="10" t="s">
        <v>888</v>
      </c>
      <c r="C305" s="16"/>
      <c r="D305" s="16"/>
      <c r="E305" s="10" t="s">
        <v>715</v>
      </c>
      <c r="F305" s="10">
        <v>0.17699999999999999</v>
      </c>
      <c r="G305" s="10" t="s">
        <v>889</v>
      </c>
      <c r="H305" s="10" t="s">
        <v>890</v>
      </c>
    </row>
    <row r="306" spans="2:8" x14ac:dyDescent="0.25">
      <c r="B306" s="10" t="s">
        <v>891</v>
      </c>
      <c r="C306" s="16"/>
      <c r="D306" s="16"/>
      <c r="E306" s="10" t="s">
        <v>892</v>
      </c>
      <c r="F306" s="10" t="s">
        <v>893</v>
      </c>
      <c r="G306" s="10" t="s">
        <v>894</v>
      </c>
      <c r="H306" s="10" t="s">
        <v>895</v>
      </c>
    </row>
    <row r="307" spans="2:8" x14ac:dyDescent="0.25">
      <c r="B307" s="10" t="s">
        <v>896</v>
      </c>
      <c r="C307" s="16"/>
      <c r="D307" s="16"/>
      <c r="E307" s="10" t="s">
        <v>32</v>
      </c>
      <c r="F307" s="10">
        <v>0.17699999999999999</v>
      </c>
      <c r="G307" s="10" t="s">
        <v>897</v>
      </c>
      <c r="H307" s="10" t="s">
        <v>898</v>
      </c>
    </row>
    <row r="308" spans="2:8" x14ac:dyDescent="0.25">
      <c r="B308" s="10" t="s">
        <v>899</v>
      </c>
      <c r="C308" s="16"/>
      <c r="D308" s="16"/>
      <c r="E308" s="10" t="s">
        <v>715</v>
      </c>
      <c r="F308" s="10">
        <v>0.17699999999999999</v>
      </c>
      <c r="G308" s="10" t="s">
        <v>900</v>
      </c>
      <c r="H308" s="10" t="s">
        <v>44</v>
      </c>
    </row>
    <row r="309" spans="2:8" x14ac:dyDescent="0.25">
      <c r="B309" s="10" t="s">
        <v>901</v>
      </c>
      <c r="C309" s="16"/>
      <c r="D309" s="16"/>
      <c r="E309" s="10" t="s">
        <v>258</v>
      </c>
      <c r="F309" s="10">
        <v>0.17699999999999999</v>
      </c>
      <c r="G309" s="10" t="s">
        <v>304</v>
      </c>
      <c r="H309" s="10" t="s">
        <v>44</v>
      </c>
    </row>
    <row r="310" spans="2:8" x14ac:dyDescent="0.25">
      <c r="B310" s="10" t="s">
        <v>902</v>
      </c>
      <c r="C310" s="16"/>
      <c r="D310" s="16"/>
      <c r="E310" s="10" t="s">
        <v>189</v>
      </c>
      <c r="F310" s="10">
        <v>0.17699999999999999</v>
      </c>
      <c r="G310" s="10" t="s">
        <v>154</v>
      </c>
      <c r="H310" s="10" t="s">
        <v>903</v>
      </c>
    </row>
    <row r="311" spans="2:8" x14ac:dyDescent="0.25">
      <c r="B311" s="10" t="s">
        <v>904</v>
      </c>
      <c r="C311" s="16"/>
      <c r="D311" s="16"/>
      <c r="E311" s="10" t="s">
        <v>32</v>
      </c>
      <c r="F311" s="10">
        <v>0.17699999999999999</v>
      </c>
      <c r="G311" s="10" t="s">
        <v>278</v>
      </c>
      <c r="H311" s="10" t="s">
        <v>905</v>
      </c>
    </row>
    <row r="312" spans="2:8" x14ac:dyDescent="0.25">
      <c r="B312" s="10" t="s">
        <v>906</v>
      </c>
      <c r="C312" s="16"/>
      <c r="D312" s="16"/>
      <c r="E312" s="10" t="s">
        <v>907</v>
      </c>
      <c r="F312" s="10">
        <v>4.5</v>
      </c>
      <c r="G312" s="10" t="s">
        <v>908</v>
      </c>
      <c r="H312" s="10" t="s">
        <v>44</v>
      </c>
    </row>
    <row r="313" spans="2:8" x14ac:dyDescent="0.25">
      <c r="B313" s="10" t="s">
        <v>909</v>
      </c>
      <c r="C313" s="16"/>
      <c r="D313" s="16"/>
      <c r="E313" s="10" t="s">
        <v>910</v>
      </c>
      <c r="F313" s="10">
        <v>0.17699999999999999</v>
      </c>
      <c r="G313" s="10" t="s">
        <v>154</v>
      </c>
      <c r="H313" s="10" t="s">
        <v>8</v>
      </c>
    </row>
    <row r="314" spans="2:8" x14ac:dyDescent="0.25">
      <c r="B314" s="10" t="s">
        <v>911</v>
      </c>
      <c r="C314" s="16"/>
      <c r="D314" s="16"/>
      <c r="E314" s="10" t="s">
        <v>912</v>
      </c>
      <c r="F314" s="10" t="s">
        <v>33</v>
      </c>
      <c r="G314" s="10" t="s">
        <v>913</v>
      </c>
      <c r="H314" s="10" t="s">
        <v>129</v>
      </c>
    </row>
    <row r="315" spans="2:8" x14ac:dyDescent="0.25">
      <c r="B315" s="10" t="s">
        <v>914</v>
      </c>
      <c r="C315" s="16"/>
      <c r="D315" s="16"/>
      <c r="E315" s="10" t="s">
        <v>915</v>
      </c>
      <c r="F315" s="10">
        <v>0.17699999999999999</v>
      </c>
      <c r="G315" s="10" t="s">
        <v>119</v>
      </c>
      <c r="H315" s="10" t="s">
        <v>916</v>
      </c>
    </row>
    <row r="316" spans="2:8" x14ac:dyDescent="0.25">
      <c r="B316" s="10" t="s">
        <v>917</v>
      </c>
      <c r="C316" s="16"/>
      <c r="D316" s="16"/>
      <c r="E316" s="10" t="s">
        <v>918</v>
      </c>
      <c r="F316" s="10">
        <v>177</v>
      </c>
      <c r="G316" s="10" t="s">
        <v>919</v>
      </c>
      <c r="H316" s="10" t="s">
        <v>12</v>
      </c>
    </row>
    <row r="317" spans="2:8" x14ac:dyDescent="0.25">
      <c r="B317" s="10" t="s">
        <v>920</v>
      </c>
      <c r="C317" s="16"/>
      <c r="D317" s="16"/>
      <c r="E317" s="10" t="s">
        <v>921</v>
      </c>
      <c r="F317" s="10">
        <v>0.17699999999999999</v>
      </c>
      <c r="G317" s="10" t="s">
        <v>922</v>
      </c>
      <c r="H317" s="10" t="s">
        <v>12</v>
      </c>
    </row>
    <row r="318" spans="2:8" x14ac:dyDescent="0.25">
      <c r="B318" s="10" t="s">
        <v>923</v>
      </c>
      <c r="C318" s="16"/>
      <c r="D318" s="16"/>
      <c r="E318" s="10" t="s">
        <v>409</v>
      </c>
      <c r="F318" s="10">
        <v>0.17699999999999999</v>
      </c>
      <c r="G318" s="10" t="s">
        <v>924</v>
      </c>
      <c r="H318" s="10" t="s">
        <v>12</v>
      </c>
    </row>
    <row r="319" spans="2:8" x14ac:dyDescent="0.25">
      <c r="B319" s="10" t="s">
        <v>925</v>
      </c>
      <c r="C319" s="16"/>
      <c r="D319" s="16"/>
      <c r="E319" s="10" t="s">
        <v>557</v>
      </c>
      <c r="F319" s="10">
        <v>0.17699999999999999</v>
      </c>
      <c r="G319" s="10" t="s">
        <v>926</v>
      </c>
      <c r="H319" s="10" t="s">
        <v>12</v>
      </c>
    </row>
    <row r="320" spans="2:8" x14ac:dyDescent="0.25">
      <c r="B320" s="10" t="s">
        <v>927</v>
      </c>
      <c r="C320" s="16"/>
      <c r="D320" s="16"/>
      <c r="E320" s="10" t="s">
        <v>910</v>
      </c>
      <c r="F320" s="10">
        <v>0.17699999999999999</v>
      </c>
      <c r="G320" s="10" t="s">
        <v>304</v>
      </c>
      <c r="H320" s="10" t="s">
        <v>8</v>
      </c>
    </row>
    <row r="321" spans="2:8" x14ac:dyDescent="0.25">
      <c r="B321" s="10" t="s">
        <v>928</v>
      </c>
      <c r="C321" s="16"/>
      <c r="D321" s="16"/>
      <c r="E321" s="10" t="s">
        <v>232</v>
      </c>
      <c r="F321" s="10">
        <v>177</v>
      </c>
      <c r="G321" s="10" t="s">
        <v>929</v>
      </c>
      <c r="H321" s="10" t="s">
        <v>260</v>
      </c>
    </row>
    <row r="322" spans="2:8" x14ac:dyDescent="0.25">
      <c r="B322" s="10" t="s">
        <v>930</v>
      </c>
      <c r="C322" s="16"/>
      <c r="D322" s="16"/>
      <c r="E322" s="10" t="s">
        <v>931</v>
      </c>
      <c r="F322" s="10">
        <v>0.17699999999999999</v>
      </c>
      <c r="G322" s="10" t="s">
        <v>25</v>
      </c>
      <c r="H322" s="10" t="s">
        <v>932</v>
      </c>
    </row>
    <row r="323" spans="2:8" x14ac:dyDescent="0.25">
      <c r="B323" s="10" t="s">
        <v>933</v>
      </c>
      <c r="C323" s="16"/>
      <c r="D323" s="16"/>
      <c r="E323" s="10" t="s">
        <v>189</v>
      </c>
      <c r="F323" s="10">
        <v>0.17699999999999999</v>
      </c>
      <c r="G323" s="10" t="s">
        <v>934</v>
      </c>
      <c r="H323" s="10" t="s">
        <v>935</v>
      </c>
    </row>
    <row r="324" spans="2:8" x14ac:dyDescent="0.25">
      <c r="B324" s="10" t="s">
        <v>936</v>
      </c>
      <c r="C324" s="16"/>
      <c r="D324" s="16"/>
      <c r="E324" s="10" t="s">
        <v>937</v>
      </c>
      <c r="F324" s="10">
        <v>177</v>
      </c>
      <c r="G324" s="10" t="s">
        <v>938</v>
      </c>
      <c r="H324" s="10" t="s">
        <v>8</v>
      </c>
    </row>
    <row r="325" spans="2:8" x14ac:dyDescent="0.25">
      <c r="B325" s="10" t="s">
        <v>939</v>
      </c>
      <c r="C325" s="16"/>
      <c r="D325" s="16"/>
      <c r="E325" s="10" t="s">
        <v>940</v>
      </c>
      <c r="F325" s="10" t="s">
        <v>941</v>
      </c>
      <c r="G325" s="10" t="s">
        <v>942</v>
      </c>
      <c r="H325" s="10" t="s">
        <v>943</v>
      </c>
    </row>
    <row r="326" spans="2:8" x14ac:dyDescent="0.25">
      <c r="B326" s="10" t="s">
        <v>944</v>
      </c>
      <c r="C326" s="16"/>
      <c r="D326" s="16"/>
      <c r="E326" s="10" t="s">
        <v>945</v>
      </c>
      <c r="F326" s="10">
        <v>0.17699999999999999</v>
      </c>
      <c r="G326" s="10" t="s">
        <v>304</v>
      </c>
      <c r="H326" s="10" t="s">
        <v>946</v>
      </c>
    </row>
    <row r="327" spans="2:8" x14ac:dyDescent="0.25">
      <c r="B327" s="10" t="s">
        <v>947</v>
      </c>
      <c r="C327" s="16"/>
      <c r="D327" s="16"/>
      <c r="E327" s="10" t="s">
        <v>195</v>
      </c>
      <c r="F327" s="10">
        <v>0.17699999999999999</v>
      </c>
      <c r="G327" s="10" t="s">
        <v>948</v>
      </c>
      <c r="H327" s="10" t="s">
        <v>667</v>
      </c>
    </row>
    <row r="328" spans="2:8" x14ac:dyDescent="0.25">
      <c r="B328" s="10" t="s">
        <v>949</v>
      </c>
      <c r="C328" s="16"/>
      <c r="D328" s="16"/>
      <c r="E328" s="10" t="s">
        <v>950</v>
      </c>
      <c r="F328" s="10">
        <v>0.17699999999999999</v>
      </c>
      <c r="G328" s="10" t="s">
        <v>89</v>
      </c>
      <c r="H328" s="10" t="s">
        <v>951</v>
      </c>
    </row>
    <row r="329" spans="2:8" x14ac:dyDescent="0.25">
      <c r="B329" s="10" t="s">
        <v>952</v>
      </c>
      <c r="C329" s="16"/>
      <c r="D329" s="16"/>
      <c r="E329" s="10" t="s">
        <v>953</v>
      </c>
      <c r="F329" s="10">
        <v>0.17699999999999999</v>
      </c>
      <c r="G329" s="10" t="s">
        <v>851</v>
      </c>
      <c r="H329" s="10" t="s">
        <v>12</v>
      </c>
    </row>
    <row r="330" spans="2:8" x14ac:dyDescent="0.25">
      <c r="B330" s="10" t="s">
        <v>954</v>
      </c>
      <c r="C330" s="16"/>
      <c r="D330" s="16"/>
      <c r="E330" s="10" t="s">
        <v>955</v>
      </c>
      <c r="F330" s="10">
        <v>0.17699999999999999</v>
      </c>
      <c r="G330" s="10" t="s">
        <v>926</v>
      </c>
      <c r="H330" s="10" t="s">
        <v>833</v>
      </c>
    </row>
    <row r="331" spans="2:8" x14ac:dyDescent="0.25">
      <c r="B331" s="10" t="s">
        <v>956</v>
      </c>
      <c r="C331" s="16"/>
      <c r="D331" s="16"/>
      <c r="E331" s="10" t="s">
        <v>164</v>
      </c>
      <c r="F331" s="10">
        <v>0.17699999999999999</v>
      </c>
      <c r="G331" s="10" t="s">
        <v>957</v>
      </c>
      <c r="H331" s="10" t="s">
        <v>958</v>
      </c>
    </row>
    <row r="332" spans="2:8" x14ac:dyDescent="0.25">
      <c r="B332" s="10" t="s">
        <v>959</v>
      </c>
      <c r="C332" s="16"/>
      <c r="D332" s="16"/>
      <c r="E332" s="10" t="s">
        <v>569</v>
      </c>
      <c r="F332" s="10">
        <v>0.17699999999999999</v>
      </c>
      <c r="G332" s="10" t="s">
        <v>960</v>
      </c>
      <c r="H332" s="10" t="s">
        <v>833</v>
      </c>
    </row>
    <row r="333" spans="2:8" x14ac:dyDescent="0.25">
      <c r="B333" s="10" t="s">
        <v>961</v>
      </c>
      <c r="C333" s="16"/>
      <c r="D333" s="16"/>
      <c r="E333" s="10" t="s">
        <v>303</v>
      </c>
      <c r="F333" s="10">
        <v>177</v>
      </c>
      <c r="G333" s="10" t="s">
        <v>76</v>
      </c>
      <c r="H333" s="10" t="s">
        <v>962</v>
      </c>
    </row>
    <row r="334" spans="2:8" x14ac:dyDescent="0.25">
      <c r="B334" s="10" t="s">
        <v>963</v>
      </c>
      <c r="C334" s="16"/>
      <c r="D334" s="16"/>
      <c r="E334" s="10" t="s">
        <v>375</v>
      </c>
      <c r="F334" s="10">
        <v>0.17699999999999999</v>
      </c>
      <c r="G334" s="10" t="s">
        <v>161</v>
      </c>
      <c r="H334" s="10" t="s">
        <v>44</v>
      </c>
    </row>
    <row r="335" spans="2:8" x14ac:dyDescent="0.25">
      <c r="B335" s="10" t="s">
        <v>964</v>
      </c>
      <c r="C335" s="16"/>
      <c r="D335" s="16"/>
      <c r="E335" s="10" t="s">
        <v>423</v>
      </c>
      <c r="F335" s="10" t="s">
        <v>53</v>
      </c>
      <c r="G335" s="10" t="s">
        <v>965</v>
      </c>
      <c r="H335" s="10" t="s">
        <v>313</v>
      </c>
    </row>
    <row r="336" spans="2:8" x14ac:dyDescent="0.25">
      <c r="B336" s="10" t="s">
        <v>966</v>
      </c>
      <c r="C336" s="16"/>
      <c r="D336" s="16"/>
      <c r="E336" s="10" t="s">
        <v>874</v>
      </c>
      <c r="F336" s="10">
        <v>4.5</v>
      </c>
      <c r="G336" s="10" t="s">
        <v>967</v>
      </c>
      <c r="H336" s="10" t="s">
        <v>968</v>
      </c>
    </row>
    <row r="337" spans="2:8" x14ac:dyDescent="0.25">
      <c r="B337" s="10" t="s">
        <v>969</v>
      </c>
      <c r="C337" s="16"/>
      <c r="D337" s="16"/>
      <c r="E337" s="10" t="s">
        <v>970</v>
      </c>
      <c r="F337" s="10">
        <v>0.17699999999999999</v>
      </c>
      <c r="G337" s="10" t="s">
        <v>971</v>
      </c>
      <c r="H337" s="10" t="s">
        <v>972</v>
      </c>
    </row>
    <row r="338" spans="2:8" x14ac:dyDescent="0.25">
      <c r="B338" s="10" t="s">
        <v>973</v>
      </c>
      <c r="C338" s="16"/>
      <c r="D338" s="16"/>
      <c r="E338" s="10" t="s">
        <v>10</v>
      </c>
      <c r="F338" s="10">
        <v>0.17699999999999999</v>
      </c>
      <c r="G338" s="10" t="s">
        <v>54</v>
      </c>
      <c r="H338" s="10" t="s">
        <v>326</v>
      </c>
    </row>
    <row r="339" spans="2:8" x14ac:dyDescent="0.25">
      <c r="B339" s="10" t="s">
        <v>974</v>
      </c>
      <c r="C339" s="16"/>
      <c r="D339" s="16"/>
      <c r="E339" s="10" t="s">
        <v>118</v>
      </c>
      <c r="F339" s="10">
        <v>177</v>
      </c>
      <c r="G339" s="10" t="s">
        <v>646</v>
      </c>
      <c r="H339" s="10" t="s">
        <v>626</v>
      </c>
    </row>
    <row r="340" spans="2:8" x14ac:dyDescent="0.25">
      <c r="B340" s="10" t="s">
        <v>975</v>
      </c>
      <c r="C340" s="16"/>
      <c r="D340" s="16"/>
      <c r="E340" s="10" t="s">
        <v>46</v>
      </c>
      <c r="F340" s="10">
        <v>4.5</v>
      </c>
      <c r="G340" s="10" t="s">
        <v>161</v>
      </c>
      <c r="H340" s="10" t="s">
        <v>12</v>
      </c>
    </row>
    <row r="341" spans="2:8" x14ac:dyDescent="0.25">
      <c r="B341" s="10" t="s">
        <v>976</v>
      </c>
      <c r="C341" s="16"/>
      <c r="D341" s="16"/>
      <c r="E341" s="10" t="s">
        <v>977</v>
      </c>
      <c r="F341" s="10">
        <v>0.17699999999999999</v>
      </c>
      <c r="G341" s="10" t="s">
        <v>284</v>
      </c>
      <c r="H341" s="10" t="s">
        <v>142</v>
      </c>
    </row>
    <row r="342" spans="2:8" x14ac:dyDescent="0.25">
      <c r="B342" s="10" t="s">
        <v>978</v>
      </c>
      <c r="C342" s="16"/>
      <c r="D342" s="16"/>
      <c r="E342" s="10" t="s">
        <v>127</v>
      </c>
      <c r="F342" s="10" t="s">
        <v>340</v>
      </c>
      <c r="G342" s="10" t="s">
        <v>341</v>
      </c>
      <c r="H342" s="10" t="s">
        <v>12</v>
      </c>
    </row>
    <row r="343" spans="2:8" x14ac:dyDescent="0.25">
      <c r="B343" s="10" t="s">
        <v>979</v>
      </c>
      <c r="C343" s="16"/>
      <c r="D343" s="16"/>
      <c r="E343" s="10" t="s">
        <v>980</v>
      </c>
      <c r="F343" s="10" t="s">
        <v>981</v>
      </c>
      <c r="G343" s="10" t="s">
        <v>982</v>
      </c>
      <c r="H343" s="10">
        <v>8.4</v>
      </c>
    </row>
    <row r="344" spans="2:8" x14ac:dyDescent="0.25">
      <c r="B344" s="10" t="s">
        <v>983</v>
      </c>
      <c r="C344" s="16"/>
      <c r="D344" s="16"/>
      <c r="E344" s="10" t="s">
        <v>127</v>
      </c>
      <c r="F344" s="10" t="s">
        <v>984</v>
      </c>
      <c r="G344" s="10" t="s">
        <v>985</v>
      </c>
      <c r="H344" s="10" t="s">
        <v>281</v>
      </c>
    </row>
  </sheetData>
  <mergeCells count="1">
    <mergeCell ref="B1:G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I328"/>
  <sheetViews>
    <sheetView workbookViewId="0">
      <selection activeCell="B5" sqref="B5"/>
    </sheetView>
  </sheetViews>
  <sheetFormatPr baseColWidth="10" defaultRowHeight="15" x14ac:dyDescent="0.25"/>
  <cols>
    <col min="1" max="1" width="9.5703125" bestFit="1" customWidth="1"/>
    <col min="2" max="2" width="58.5703125" style="7" customWidth="1"/>
    <col min="3" max="4" width="18.28515625" customWidth="1"/>
    <col min="5" max="8" width="13.28515625" style="4" customWidth="1"/>
    <col min="9" max="9" width="19.140625" style="6" customWidth="1"/>
  </cols>
  <sheetData>
    <row r="1" spans="1:9" ht="93.75" customHeight="1" x14ac:dyDescent="0.25">
      <c r="A1" s="41" t="s">
        <v>1075</v>
      </c>
      <c r="B1" s="41"/>
      <c r="C1" s="41"/>
      <c r="D1" s="41"/>
      <c r="E1" s="41"/>
      <c r="F1" s="41"/>
      <c r="G1"/>
      <c r="H1" s="27" t="s">
        <v>1072</v>
      </c>
      <c r="I1"/>
    </row>
    <row r="2" spans="1:9" x14ac:dyDescent="0.25">
      <c r="B2"/>
      <c r="E2" s="45" t="s">
        <v>989</v>
      </c>
      <c r="F2" s="45"/>
      <c r="G2" s="45"/>
      <c r="H2" s="3"/>
      <c r="I2" s="5"/>
    </row>
    <row r="3" spans="1:9" x14ac:dyDescent="0.25">
      <c r="A3" s="13" t="s">
        <v>1059</v>
      </c>
      <c r="B3" s="13" t="s">
        <v>986</v>
      </c>
      <c r="C3" s="13" t="s">
        <v>987</v>
      </c>
      <c r="D3" s="13" t="s">
        <v>988</v>
      </c>
      <c r="E3" s="14" t="s">
        <v>991</v>
      </c>
      <c r="F3" s="14" t="s">
        <v>992</v>
      </c>
      <c r="G3" s="14" t="s">
        <v>993</v>
      </c>
      <c r="H3" s="14" t="s">
        <v>994</v>
      </c>
      <c r="I3" s="14" t="s">
        <v>995</v>
      </c>
    </row>
    <row r="4" spans="1:9" x14ac:dyDescent="0.25">
      <c r="A4" s="24">
        <v>1</v>
      </c>
      <c r="B4" s="10" t="s">
        <v>467</v>
      </c>
      <c r="C4" s="10" t="s">
        <v>996</v>
      </c>
      <c r="D4" s="10" t="s">
        <v>997</v>
      </c>
      <c r="E4" s="10">
        <v>46</v>
      </c>
      <c r="F4" s="10">
        <v>46</v>
      </c>
      <c r="G4" s="10">
        <v>47</v>
      </c>
      <c r="H4" s="10">
        <v>139</v>
      </c>
      <c r="I4" s="10">
        <v>100</v>
      </c>
    </row>
    <row r="5" spans="1:9" x14ac:dyDescent="0.25">
      <c r="A5" s="24">
        <v>2</v>
      </c>
      <c r="B5" s="10" t="s">
        <v>998</v>
      </c>
      <c r="C5" s="10" t="s">
        <v>996</v>
      </c>
      <c r="D5" s="10" t="s">
        <v>997</v>
      </c>
      <c r="E5" s="10">
        <v>44</v>
      </c>
      <c r="F5" s="10">
        <v>47</v>
      </c>
      <c r="G5" s="10">
        <v>47</v>
      </c>
      <c r="H5" s="10">
        <v>138</v>
      </c>
      <c r="I5" s="10">
        <v>99.28</v>
      </c>
    </row>
    <row r="6" spans="1:9" x14ac:dyDescent="0.25">
      <c r="A6" s="24">
        <v>3</v>
      </c>
      <c r="B6" s="10" t="s">
        <v>520</v>
      </c>
      <c r="C6" s="10" t="s">
        <v>999</v>
      </c>
      <c r="D6" s="10" t="s">
        <v>997</v>
      </c>
      <c r="E6" s="10">
        <v>46</v>
      </c>
      <c r="F6" s="10">
        <v>47</v>
      </c>
      <c r="G6" s="10">
        <v>44</v>
      </c>
      <c r="H6" s="10">
        <v>137</v>
      </c>
      <c r="I6" s="10">
        <v>98.56</v>
      </c>
    </row>
    <row r="7" spans="1:9" x14ac:dyDescent="0.25">
      <c r="A7" s="24">
        <v>4</v>
      </c>
      <c r="B7" s="10" t="s">
        <v>13</v>
      </c>
      <c r="C7" s="10" t="s">
        <v>1000</v>
      </c>
      <c r="D7" s="10" t="s">
        <v>997</v>
      </c>
      <c r="E7" s="10">
        <v>43</v>
      </c>
      <c r="F7" s="10">
        <v>48</v>
      </c>
      <c r="G7" s="10">
        <v>45</v>
      </c>
      <c r="H7" s="10">
        <v>136</v>
      </c>
      <c r="I7" s="10">
        <v>97.84</v>
      </c>
    </row>
    <row r="8" spans="1:9" x14ac:dyDescent="0.25">
      <c r="A8" s="24">
        <v>5</v>
      </c>
      <c r="B8" s="10" t="s">
        <v>1001</v>
      </c>
      <c r="C8" s="10" t="s">
        <v>996</v>
      </c>
      <c r="D8" s="10" t="s">
        <v>997</v>
      </c>
      <c r="E8" s="10">
        <v>44</v>
      </c>
      <c r="F8" s="10">
        <v>45</v>
      </c>
      <c r="G8" s="10">
        <v>46</v>
      </c>
      <c r="H8" s="10">
        <v>135</v>
      </c>
      <c r="I8" s="10">
        <v>97.12</v>
      </c>
    </row>
    <row r="9" spans="1:9" x14ac:dyDescent="0.25">
      <c r="A9" s="24">
        <v>6</v>
      </c>
      <c r="B9" s="10" t="s">
        <v>791</v>
      </c>
      <c r="C9" s="10" t="s">
        <v>1002</v>
      </c>
      <c r="D9" s="10" t="s">
        <v>997</v>
      </c>
      <c r="E9" s="10">
        <v>46</v>
      </c>
      <c r="F9" s="10">
        <v>44</v>
      </c>
      <c r="G9" s="10">
        <v>45</v>
      </c>
      <c r="H9" s="10">
        <v>135</v>
      </c>
      <c r="I9" s="10">
        <v>97.12</v>
      </c>
    </row>
    <row r="10" spans="1:9" x14ac:dyDescent="0.25">
      <c r="A10" s="24">
        <v>7</v>
      </c>
      <c r="B10" s="10" t="s">
        <v>885</v>
      </c>
      <c r="C10" s="10" t="s">
        <v>1002</v>
      </c>
      <c r="D10" s="10" t="s">
        <v>997</v>
      </c>
      <c r="E10" s="10">
        <v>44</v>
      </c>
      <c r="F10" s="10">
        <v>45</v>
      </c>
      <c r="G10" s="10">
        <v>46</v>
      </c>
      <c r="H10" s="10">
        <v>135</v>
      </c>
      <c r="I10" s="10">
        <v>97.12</v>
      </c>
    </row>
    <row r="11" spans="1:9" x14ac:dyDescent="0.25">
      <c r="A11" s="24">
        <v>8</v>
      </c>
      <c r="B11" s="10" t="s">
        <v>904</v>
      </c>
      <c r="C11" s="10" t="s">
        <v>1000</v>
      </c>
      <c r="D11" s="10" t="s">
        <v>997</v>
      </c>
      <c r="E11" s="10">
        <v>47</v>
      </c>
      <c r="F11" s="10">
        <v>46</v>
      </c>
      <c r="G11" s="10">
        <v>42</v>
      </c>
      <c r="H11" s="10">
        <v>135</v>
      </c>
      <c r="I11" s="10">
        <v>97.12</v>
      </c>
    </row>
    <row r="12" spans="1:9" x14ac:dyDescent="0.25">
      <c r="A12" s="24">
        <v>9</v>
      </c>
      <c r="B12" s="10" t="s">
        <v>353</v>
      </c>
      <c r="C12" s="10" t="s">
        <v>1003</v>
      </c>
      <c r="D12" s="10" t="s">
        <v>997</v>
      </c>
      <c r="E12" s="10">
        <v>46</v>
      </c>
      <c r="F12" s="10">
        <v>45</v>
      </c>
      <c r="G12" s="10">
        <v>43</v>
      </c>
      <c r="H12" s="10">
        <v>134</v>
      </c>
      <c r="I12" s="10">
        <v>96.4</v>
      </c>
    </row>
    <row r="13" spans="1:9" x14ac:dyDescent="0.25">
      <c r="A13" s="24">
        <v>10</v>
      </c>
      <c r="B13" s="10" t="s">
        <v>104</v>
      </c>
      <c r="C13" s="10" t="s">
        <v>999</v>
      </c>
      <c r="D13" s="10" t="s">
        <v>997</v>
      </c>
      <c r="E13" s="10">
        <v>43</v>
      </c>
      <c r="F13" s="10">
        <v>45</v>
      </c>
      <c r="G13" s="10">
        <v>45</v>
      </c>
      <c r="H13" s="10">
        <v>133</v>
      </c>
      <c r="I13" s="10">
        <v>95.68</v>
      </c>
    </row>
    <row r="14" spans="1:9" x14ac:dyDescent="0.25">
      <c r="A14" s="24">
        <v>11</v>
      </c>
      <c r="B14" s="10" t="s">
        <v>486</v>
      </c>
      <c r="C14" s="10" t="s">
        <v>999</v>
      </c>
      <c r="D14" s="10" t="s">
        <v>997</v>
      </c>
      <c r="E14" s="10">
        <v>44</v>
      </c>
      <c r="F14" s="10">
        <v>43</v>
      </c>
      <c r="G14" s="10">
        <v>46</v>
      </c>
      <c r="H14" s="10">
        <v>133</v>
      </c>
      <c r="I14" s="10">
        <v>95.68</v>
      </c>
    </row>
    <row r="15" spans="1:9" x14ac:dyDescent="0.25">
      <c r="A15" s="24">
        <v>12</v>
      </c>
      <c r="B15" s="10" t="s">
        <v>387</v>
      </c>
      <c r="C15" s="10" t="s">
        <v>1004</v>
      </c>
      <c r="D15" s="10" t="s">
        <v>997</v>
      </c>
      <c r="E15" s="10">
        <v>44</v>
      </c>
      <c r="F15" s="10">
        <v>44</v>
      </c>
      <c r="G15" s="10">
        <v>44</v>
      </c>
      <c r="H15" s="10">
        <v>132</v>
      </c>
      <c r="I15" s="10">
        <v>94.96</v>
      </c>
    </row>
    <row r="16" spans="1:9" x14ac:dyDescent="0.25">
      <c r="A16" s="24">
        <v>13</v>
      </c>
      <c r="B16" s="10" t="s">
        <v>714</v>
      </c>
      <c r="C16" s="10" t="s">
        <v>999</v>
      </c>
      <c r="D16" s="10" t="s">
        <v>997</v>
      </c>
      <c r="E16" s="10">
        <v>40</v>
      </c>
      <c r="F16" s="10">
        <v>45</v>
      </c>
      <c r="G16" s="10">
        <v>47</v>
      </c>
      <c r="H16" s="10">
        <v>132</v>
      </c>
      <c r="I16" s="10">
        <v>94.96</v>
      </c>
    </row>
    <row r="17" spans="1:9" x14ac:dyDescent="0.25">
      <c r="A17" s="24">
        <v>14</v>
      </c>
      <c r="B17" s="10" t="s">
        <v>802</v>
      </c>
      <c r="C17" s="10" t="s">
        <v>999</v>
      </c>
      <c r="D17" s="10" t="s">
        <v>997</v>
      </c>
      <c r="E17" s="10">
        <v>38</v>
      </c>
      <c r="F17" s="10">
        <v>44</v>
      </c>
      <c r="G17" s="10">
        <v>50</v>
      </c>
      <c r="H17" s="10">
        <v>132</v>
      </c>
      <c r="I17" s="10">
        <v>94.96</v>
      </c>
    </row>
    <row r="18" spans="1:9" x14ac:dyDescent="0.25">
      <c r="A18" s="24">
        <v>15</v>
      </c>
      <c r="B18" s="10" t="s">
        <v>121</v>
      </c>
      <c r="C18" s="10" t="s">
        <v>999</v>
      </c>
      <c r="D18" s="10" t="s">
        <v>997</v>
      </c>
      <c r="E18" s="10">
        <v>39</v>
      </c>
      <c r="F18" s="10">
        <v>47</v>
      </c>
      <c r="G18" s="10">
        <v>45</v>
      </c>
      <c r="H18" s="10">
        <v>131</v>
      </c>
      <c r="I18" s="10">
        <v>94.24</v>
      </c>
    </row>
    <row r="19" spans="1:9" x14ac:dyDescent="0.25">
      <c r="A19" s="24">
        <v>16</v>
      </c>
      <c r="B19" s="10" t="s">
        <v>896</v>
      </c>
      <c r="C19" s="10" t="s">
        <v>999</v>
      </c>
      <c r="D19" s="10" t="s">
        <v>997</v>
      </c>
      <c r="E19" s="10">
        <v>44</v>
      </c>
      <c r="F19" s="10">
        <v>46</v>
      </c>
      <c r="G19" s="10">
        <v>41</v>
      </c>
      <c r="H19" s="10">
        <v>131</v>
      </c>
      <c r="I19" s="10">
        <v>94.24</v>
      </c>
    </row>
    <row r="20" spans="1:9" x14ac:dyDescent="0.25">
      <c r="A20" s="24">
        <v>17</v>
      </c>
      <c r="B20" s="10" t="s">
        <v>235</v>
      </c>
      <c r="C20" s="10" t="s">
        <v>999</v>
      </c>
      <c r="D20" s="10" t="s">
        <v>997</v>
      </c>
      <c r="E20" s="10">
        <v>38</v>
      </c>
      <c r="F20" s="10">
        <v>47</v>
      </c>
      <c r="G20" s="10">
        <v>45</v>
      </c>
      <c r="H20" s="10">
        <v>130</v>
      </c>
      <c r="I20" s="10">
        <v>93.53</v>
      </c>
    </row>
    <row r="21" spans="1:9" x14ac:dyDescent="0.25">
      <c r="A21" s="24">
        <v>18</v>
      </c>
      <c r="B21" s="10" t="s">
        <v>272</v>
      </c>
      <c r="C21" s="10" t="s">
        <v>1005</v>
      </c>
      <c r="D21" s="10" t="s">
        <v>997</v>
      </c>
      <c r="E21" s="10">
        <v>44</v>
      </c>
      <c r="F21" s="10">
        <v>44</v>
      </c>
      <c r="G21" s="10">
        <v>42</v>
      </c>
      <c r="H21" s="10">
        <v>130</v>
      </c>
      <c r="I21" s="10">
        <v>93.53</v>
      </c>
    </row>
    <row r="22" spans="1:9" x14ac:dyDescent="0.25">
      <c r="A22" s="24">
        <v>19</v>
      </c>
      <c r="B22" s="10" t="s">
        <v>1006</v>
      </c>
      <c r="C22" s="10" t="s">
        <v>1007</v>
      </c>
      <c r="D22" s="10" t="s">
        <v>997</v>
      </c>
      <c r="E22" s="10">
        <v>42</v>
      </c>
      <c r="F22" s="10">
        <v>44</v>
      </c>
      <c r="G22" s="10">
        <v>43</v>
      </c>
      <c r="H22" s="10">
        <v>129</v>
      </c>
      <c r="I22" s="10">
        <v>92.81</v>
      </c>
    </row>
    <row r="23" spans="1:9" x14ac:dyDescent="0.25">
      <c r="A23" s="24">
        <v>20</v>
      </c>
      <c r="B23" s="10" t="s">
        <v>317</v>
      </c>
      <c r="C23" s="10" t="s">
        <v>999</v>
      </c>
      <c r="D23" s="10" t="s">
        <v>997</v>
      </c>
      <c r="E23" s="10">
        <v>43</v>
      </c>
      <c r="F23" s="10">
        <v>39</v>
      </c>
      <c r="G23" s="10">
        <v>47</v>
      </c>
      <c r="H23" s="10">
        <v>129</v>
      </c>
      <c r="I23" s="10">
        <v>92.81</v>
      </c>
    </row>
    <row r="24" spans="1:9" x14ac:dyDescent="0.25">
      <c r="A24" s="24">
        <v>21</v>
      </c>
      <c r="B24" s="10" t="s">
        <v>556</v>
      </c>
      <c r="C24" s="10" t="s">
        <v>1002</v>
      </c>
      <c r="D24" s="10" t="s">
        <v>997</v>
      </c>
      <c r="E24" s="10">
        <v>38</v>
      </c>
      <c r="F24" s="10">
        <v>45</v>
      </c>
      <c r="G24" s="10">
        <v>46</v>
      </c>
      <c r="H24" s="10">
        <v>129</v>
      </c>
      <c r="I24" s="10">
        <v>92.81</v>
      </c>
    </row>
    <row r="25" spans="1:9" x14ac:dyDescent="0.25">
      <c r="A25" s="24">
        <v>22</v>
      </c>
      <c r="B25" s="10" t="s">
        <v>664</v>
      </c>
      <c r="C25" s="10" t="s">
        <v>999</v>
      </c>
      <c r="D25" s="10" t="s">
        <v>997</v>
      </c>
      <c r="E25" s="10">
        <v>40</v>
      </c>
      <c r="F25" s="10">
        <v>44</v>
      </c>
      <c r="G25" s="10">
        <v>45</v>
      </c>
      <c r="H25" s="10">
        <v>129</v>
      </c>
      <c r="I25" s="10">
        <v>92.81</v>
      </c>
    </row>
    <row r="26" spans="1:9" x14ac:dyDescent="0.25">
      <c r="A26" s="24">
        <v>23</v>
      </c>
      <c r="B26" s="10" t="s">
        <v>978</v>
      </c>
      <c r="C26" s="10" t="s">
        <v>1008</v>
      </c>
      <c r="D26" s="10" t="s">
        <v>997</v>
      </c>
      <c r="E26" s="10">
        <v>38</v>
      </c>
      <c r="F26" s="10">
        <v>45</v>
      </c>
      <c r="G26" s="10">
        <v>46</v>
      </c>
      <c r="H26" s="10">
        <v>129</v>
      </c>
      <c r="I26" s="10">
        <v>92.81</v>
      </c>
    </row>
    <row r="27" spans="1:9" x14ac:dyDescent="0.25">
      <c r="A27" s="24">
        <v>24</v>
      </c>
      <c r="B27" s="10" t="s">
        <v>1009</v>
      </c>
      <c r="C27" s="10" t="s">
        <v>999</v>
      </c>
      <c r="D27" s="10" t="s">
        <v>997</v>
      </c>
      <c r="E27" s="10">
        <v>44</v>
      </c>
      <c r="F27" s="10">
        <v>41</v>
      </c>
      <c r="G27" s="10">
        <v>43</v>
      </c>
      <c r="H27" s="10">
        <v>128</v>
      </c>
      <c r="I27" s="10">
        <v>92.09</v>
      </c>
    </row>
    <row r="28" spans="1:9" x14ac:dyDescent="0.25">
      <c r="A28" s="24">
        <v>25</v>
      </c>
      <c r="B28" s="10" t="s">
        <v>75</v>
      </c>
      <c r="C28" s="10" t="s">
        <v>1010</v>
      </c>
      <c r="D28" s="10" t="s">
        <v>997</v>
      </c>
      <c r="E28" s="10">
        <v>39</v>
      </c>
      <c r="F28" s="10">
        <v>45</v>
      </c>
      <c r="G28" s="10">
        <v>43</v>
      </c>
      <c r="H28" s="10">
        <v>127</v>
      </c>
      <c r="I28" s="10">
        <v>91.37</v>
      </c>
    </row>
    <row r="29" spans="1:9" x14ac:dyDescent="0.25">
      <c r="A29" s="24">
        <v>26</v>
      </c>
      <c r="B29" s="10" t="s">
        <v>80</v>
      </c>
      <c r="C29" s="10" t="s">
        <v>999</v>
      </c>
      <c r="D29" s="10" t="s">
        <v>997</v>
      </c>
      <c r="E29" s="10">
        <v>40</v>
      </c>
      <c r="F29" s="10">
        <v>41</v>
      </c>
      <c r="G29" s="10">
        <v>46</v>
      </c>
      <c r="H29" s="10">
        <v>127</v>
      </c>
      <c r="I29" s="10">
        <v>91.37</v>
      </c>
    </row>
    <row r="30" spans="1:9" x14ac:dyDescent="0.25">
      <c r="A30" s="24">
        <v>27</v>
      </c>
      <c r="B30" s="10" t="s">
        <v>152</v>
      </c>
      <c r="C30" s="10" t="s">
        <v>1002</v>
      </c>
      <c r="D30" s="10" t="s">
        <v>997</v>
      </c>
      <c r="E30" s="10">
        <v>35</v>
      </c>
      <c r="F30" s="10">
        <v>46</v>
      </c>
      <c r="G30" s="10">
        <v>46</v>
      </c>
      <c r="H30" s="10">
        <v>127</v>
      </c>
      <c r="I30" s="10">
        <v>91.37</v>
      </c>
    </row>
    <row r="31" spans="1:9" x14ac:dyDescent="0.25">
      <c r="A31" s="24">
        <v>28</v>
      </c>
      <c r="B31" s="10" t="s">
        <v>367</v>
      </c>
      <c r="C31" s="10" t="s">
        <v>996</v>
      </c>
      <c r="D31" s="10" t="s">
        <v>997</v>
      </c>
      <c r="E31" s="10">
        <v>43</v>
      </c>
      <c r="F31" s="10">
        <v>45</v>
      </c>
      <c r="G31" s="10">
        <v>39</v>
      </c>
      <c r="H31" s="10">
        <v>127</v>
      </c>
      <c r="I31" s="10">
        <v>91.37</v>
      </c>
    </row>
    <row r="32" spans="1:9" x14ac:dyDescent="0.25">
      <c r="A32" s="24">
        <v>29</v>
      </c>
      <c r="B32" s="10" t="s">
        <v>648</v>
      </c>
      <c r="C32" s="10" t="s">
        <v>1004</v>
      </c>
      <c r="D32" s="10" t="s">
        <v>997</v>
      </c>
      <c r="E32" s="10">
        <v>41</v>
      </c>
      <c r="F32" s="10">
        <v>42</v>
      </c>
      <c r="G32" s="10">
        <v>44</v>
      </c>
      <c r="H32" s="10">
        <v>127</v>
      </c>
      <c r="I32" s="10">
        <v>91.37</v>
      </c>
    </row>
    <row r="33" spans="1:9" x14ac:dyDescent="0.25">
      <c r="A33" s="24">
        <v>30</v>
      </c>
      <c r="B33" s="10" t="s">
        <v>571</v>
      </c>
      <c r="C33" s="10" t="s">
        <v>999</v>
      </c>
      <c r="D33" s="10" t="s">
        <v>997</v>
      </c>
      <c r="E33" s="10">
        <v>41</v>
      </c>
      <c r="F33" s="10">
        <v>42</v>
      </c>
      <c r="G33" s="10">
        <v>43</v>
      </c>
      <c r="H33" s="10">
        <v>126</v>
      </c>
      <c r="I33" s="10">
        <v>90.65</v>
      </c>
    </row>
    <row r="34" spans="1:9" x14ac:dyDescent="0.25">
      <c r="A34" s="24">
        <v>31</v>
      </c>
      <c r="B34" s="10" t="s">
        <v>712</v>
      </c>
      <c r="C34" s="10" t="s">
        <v>999</v>
      </c>
      <c r="D34" s="10" t="s">
        <v>997</v>
      </c>
      <c r="E34" s="10">
        <v>41</v>
      </c>
      <c r="F34" s="10">
        <v>42</v>
      </c>
      <c r="G34" s="10">
        <v>43</v>
      </c>
      <c r="H34" s="10">
        <v>126</v>
      </c>
      <c r="I34" s="10">
        <v>90.65</v>
      </c>
    </row>
    <row r="35" spans="1:9" x14ac:dyDescent="0.25">
      <c r="A35" s="24">
        <v>32</v>
      </c>
      <c r="B35" s="10" t="s">
        <v>888</v>
      </c>
      <c r="C35" s="10" t="s">
        <v>1010</v>
      </c>
      <c r="D35" s="10" t="s">
        <v>997</v>
      </c>
      <c r="E35" s="10">
        <v>38</v>
      </c>
      <c r="F35" s="10">
        <v>43</v>
      </c>
      <c r="G35" s="10">
        <v>45</v>
      </c>
      <c r="H35" s="10">
        <v>126</v>
      </c>
      <c r="I35" s="10">
        <v>90.65</v>
      </c>
    </row>
    <row r="36" spans="1:9" x14ac:dyDescent="0.25">
      <c r="A36" s="24">
        <v>33</v>
      </c>
      <c r="B36" s="10" t="s">
        <v>9</v>
      </c>
      <c r="C36" s="10" t="s">
        <v>1002</v>
      </c>
      <c r="D36" s="10" t="s">
        <v>997</v>
      </c>
      <c r="E36" s="10">
        <v>38</v>
      </c>
      <c r="F36" s="10">
        <v>43</v>
      </c>
      <c r="G36" s="10">
        <v>44</v>
      </c>
      <c r="H36" s="10">
        <v>125</v>
      </c>
      <c r="I36" s="10">
        <v>89.93</v>
      </c>
    </row>
    <row r="37" spans="1:9" x14ac:dyDescent="0.25">
      <c r="A37" s="24">
        <v>34</v>
      </c>
      <c r="B37" s="10" t="s">
        <v>584</v>
      </c>
      <c r="C37" s="10" t="s">
        <v>999</v>
      </c>
      <c r="D37" s="10" t="s">
        <v>997</v>
      </c>
      <c r="E37" s="10">
        <v>40</v>
      </c>
      <c r="F37" s="10">
        <v>43</v>
      </c>
      <c r="G37" s="10">
        <v>42</v>
      </c>
      <c r="H37" s="10">
        <v>125</v>
      </c>
      <c r="I37" s="10">
        <v>89.93</v>
      </c>
    </row>
    <row r="38" spans="1:9" x14ac:dyDescent="0.25">
      <c r="A38" s="24">
        <v>35</v>
      </c>
      <c r="B38" s="10" t="s">
        <v>674</v>
      </c>
      <c r="C38" s="10" t="s">
        <v>999</v>
      </c>
      <c r="D38" s="10" t="s">
        <v>997</v>
      </c>
      <c r="E38" s="10">
        <v>41</v>
      </c>
      <c r="F38" s="10">
        <v>41</v>
      </c>
      <c r="G38" s="10">
        <v>43</v>
      </c>
      <c r="H38" s="10">
        <v>125</v>
      </c>
      <c r="I38" s="10">
        <v>89.93</v>
      </c>
    </row>
    <row r="39" spans="1:9" x14ac:dyDescent="0.25">
      <c r="A39" s="24">
        <v>36</v>
      </c>
      <c r="B39" s="10" t="s">
        <v>775</v>
      </c>
      <c r="C39" s="10" t="s">
        <v>1011</v>
      </c>
      <c r="D39" s="10" t="s">
        <v>997</v>
      </c>
      <c r="E39" s="10">
        <v>40</v>
      </c>
      <c r="F39" s="10">
        <v>42</v>
      </c>
      <c r="G39" s="10">
        <v>43</v>
      </c>
      <c r="H39" s="10">
        <v>125</v>
      </c>
      <c r="I39" s="10">
        <v>89.93</v>
      </c>
    </row>
    <row r="40" spans="1:9" x14ac:dyDescent="0.25">
      <c r="A40" s="24">
        <v>37</v>
      </c>
      <c r="B40" s="10" t="s">
        <v>420</v>
      </c>
      <c r="C40" s="10" t="s">
        <v>1008</v>
      </c>
      <c r="D40" s="10" t="s">
        <v>997</v>
      </c>
      <c r="E40" s="10">
        <v>42</v>
      </c>
      <c r="F40" s="10">
        <v>41</v>
      </c>
      <c r="G40" s="10">
        <v>41</v>
      </c>
      <c r="H40" s="10">
        <v>124</v>
      </c>
      <c r="I40" s="10">
        <v>89.21</v>
      </c>
    </row>
    <row r="41" spans="1:9" x14ac:dyDescent="0.25">
      <c r="A41" s="24">
        <v>38</v>
      </c>
      <c r="B41" s="10" t="s">
        <v>478</v>
      </c>
      <c r="C41" s="10" t="s">
        <v>1012</v>
      </c>
      <c r="D41" s="10" t="s">
        <v>997</v>
      </c>
      <c r="E41" s="10">
        <v>37</v>
      </c>
      <c r="F41" s="10">
        <v>44</v>
      </c>
      <c r="G41" s="10">
        <v>43</v>
      </c>
      <c r="H41" s="10">
        <v>124</v>
      </c>
      <c r="I41" s="10">
        <v>89.21</v>
      </c>
    </row>
    <row r="42" spans="1:9" x14ac:dyDescent="0.25">
      <c r="A42" s="24">
        <v>39</v>
      </c>
      <c r="B42" s="10" t="s">
        <v>605</v>
      </c>
      <c r="C42" s="10" t="s">
        <v>1012</v>
      </c>
      <c r="D42" s="10" t="s">
        <v>997</v>
      </c>
      <c r="E42" s="10">
        <v>39</v>
      </c>
      <c r="F42" s="10">
        <v>42</v>
      </c>
      <c r="G42" s="10">
        <v>43</v>
      </c>
      <c r="H42" s="10">
        <v>124</v>
      </c>
      <c r="I42" s="10">
        <v>89.21</v>
      </c>
    </row>
    <row r="43" spans="1:9" x14ac:dyDescent="0.25">
      <c r="A43" s="24">
        <v>40</v>
      </c>
      <c r="B43" s="10" t="s">
        <v>618</v>
      </c>
      <c r="C43" s="10" t="s">
        <v>1010</v>
      </c>
      <c r="D43" s="10" t="s">
        <v>997</v>
      </c>
      <c r="E43" s="10">
        <v>39</v>
      </c>
      <c r="F43" s="10">
        <v>45</v>
      </c>
      <c r="G43" s="10">
        <v>40</v>
      </c>
      <c r="H43" s="10">
        <v>124</v>
      </c>
      <c r="I43" s="10">
        <v>89.21</v>
      </c>
    </row>
    <row r="44" spans="1:9" x14ac:dyDescent="0.25">
      <c r="A44" s="24">
        <v>41</v>
      </c>
      <c r="B44" s="10" t="s">
        <v>1013</v>
      </c>
      <c r="C44" s="10" t="s">
        <v>999</v>
      </c>
      <c r="D44" s="10" t="s">
        <v>997</v>
      </c>
      <c r="E44" s="10">
        <v>43</v>
      </c>
      <c r="F44" s="10">
        <v>41</v>
      </c>
      <c r="G44" s="10">
        <v>40</v>
      </c>
      <c r="H44" s="10">
        <v>124</v>
      </c>
      <c r="I44" s="10">
        <v>89.21</v>
      </c>
    </row>
    <row r="45" spans="1:9" x14ac:dyDescent="0.25">
      <c r="A45" s="24">
        <v>42</v>
      </c>
      <c r="B45" s="10" t="s">
        <v>1014</v>
      </c>
      <c r="C45" s="10" t="s">
        <v>999</v>
      </c>
      <c r="D45" s="10" t="s">
        <v>997</v>
      </c>
      <c r="E45" s="10">
        <v>38</v>
      </c>
      <c r="F45" s="10">
        <v>41</v>
      </c>
      <c r="G45" s="10">
        <v>44</v>
      </c>
      <c r="H45" s="10">
        <v>123</v>
      </c>
      <c r="I45" s="10">
        <v>88.49</v>
      </c>
    </row>
    <row r="46" spans="1:9" x14ac:dyDescent="0.25">
      <c r="A46" s="24">
        <v>43</v>
      </c>
      <c r="B46" s="10" t="s">
        <v>1015</v>
      </c>
      <c r="C46" s="10" t="s">
        <v>1004</v>
      </c>
      <c r="D46" s="10" t="s">
        <v>997</v>
      </c>
      <c r="E46" s="10">
        <v>41</v>
      </c>
      <c r="F46" s="10">
        <v>42</v>
      </c>
      <c r="G46" s="10">
        <v>40</v>
      </c>
      <c r="H46" s="10">
        <v>123</v>
      </c>
      <c r="I46" s="10">
        <v>88.49</v>
      </c>
    </row>
    <row r="47" spans="1:9" x14ac:dyDescent="0.25">
      <c r="A47" s="24">
        <v>44</v>
      </c>
      <c r="B47" s="10" t="s">
        <v>754</v>
      </c>
      <c r="C47" s="10" t="s">
        <v>996</v>
      </c>
      <c r="D47" s="10" t="s">
        <v>997</v>
      </c>
      <c r="E47" s="10">
        <v>39</v>
      </c>
      <c r="F47" s="10">
        <v>42</v>
      </c>
      <c r="G47" s="10">
        <v>42</v>
      </c>
      <c r="H47" s="10">
        <v>123</v>
      </c>
      <c r="I47" s="10">
        <v>88.49</v>
      </c>
    </row>
    <row r="48" spans="1:9" x14ac:dyDescent="0.25">
      <c r="A48" s="24">
        <v>45</v>
      </c>
      <c r="B48" s="10" t="s">
        <v>770</v>
      </c>
      <c r="C48" s="10" t="s">
        <v>999</v>
      </c>
      <c r="D48" s="10" t="s">
        <v>997</v>
      </c>
      <c r="E48" s="10">
        <v>42</v>
      </c>
      <c r="F48" s="10">
        <v>39</v>
      </c>
      <c r="G48" s="10">
        <v>42</v>
      </c>
      <c r="H48" s="10">
        <v>123</v>
      </c>
      <c r="I48" s="10">
        <v>88.49</v>
      </c>
    </row>
    <row r="49" spans="1:9" x14ac:dyDescent="0.25">
      <c r="A49" s="24">
        <v>46</v>
      </c>
      <c r="B49" s="10" t="s">
        <v>925</v>
      </c>
      <c r="C49" s="10" t="s">
        <v>999</v>
      </c>
      <c r="D49" s="10" t="s">
        <v>997</v>
      </c>
      <c r="E49" s="10">
        <v>40</v>
      </c>
      <c r="F49" s="10">
        <v>40</v>
      </c>
      <c r="G49" s="10">
        <v>43</v>
      </c>
      <c r="H49" s="10">
        <v>123</v>
      </c>
      <c r="I49" s="10">
        <v>88.49</v>
      </c>
    </row>
    <row r="50" spans="1:9" x14ac:dyDescent="0.25">
      <c r="A50" s="24">
        <v>47</v>
      </c>
      <c r="B50" s="10" t="s">
        <v>961</v>
      </c>
      <c r="C50" s="10" t="s">
        <v>1016</v>
      </c>
      <c r="D50" s="10" t="s">
        <v>997</v>
      </c>
      <c r="E50" s="10">
        <v>37</v>
      </c>
      <c r="F50" s="10">
        <v>45</v>
      </c>
      <c r="G50" s="10">
        <v>41</v>
      </c>
      <c r="H50" s="10">
        <v>123</v>
      </c>
      <c r="I50" s="10">
        <v>88.49</v>
      </c>
    </row>
    <row r="51" spans="1:9" x14ac:dyDescent="0.25">
      <c r="A51" s="24">
        <v>48</v>
      </c>
      <c r="B51" s="10" t="s">
        <v>517</v>
      </c>
      <c r="C51" s="10" t="s">
        <v>999</v>
      </c>
      <c r="D51" s="10" t="s">
        <v>997</v>
      </c>
      <c r="E51" s="10">
        <v>40</v>
      </c>
      <c r="F51" s="10">
        <v>43</v>
      </c>
      <c r="G51" s="10">
        <v>39</v>
      </c>
      <c r="H51" s="10">
        <v>122</v>
      </c>
      <c r="I51" s="10">
        <v>87.77</v>
      </c>
    </row>
    <row r="52" spans="1:9" x14ac:dyDescent="0.25">
      <c r="A52" s="24">
        <v>49</v>
      </c>
      <c r="B52" s="10" t="s">
        <v>527</v>
      </c>
      <c r="C52" s="10" t="s">
        <v>999</v>
      </c>
      <c r="D52" s="10" t="s">
        <v>997</v>
      </c>
      <c r="E52" s="10">
        <v>42</v>
      </c>
      <c r="F52" s="10">
        <v>39</v>
      </c>
      <c r="G52" s="10">
        <v>41</v>
      </c>
      <c r="H52" s="10">
        <v>122</v>
      </c>
      <c r="I52" s="10">
        <v>87.77</v>
      </c>
    </row>
    <row r="53" spans="1:9" x14ac:dyDescent="0.25">
      <c r="A53" s="24">
        <v>50</v>
      </c>
      <c r="B53" s="10" t="s">
        <v>861</v>
      </c>
      <c r="C53" s="10" t="s">
        <v>1017</v>
      </c>
      <c r="D53" s="10" t="s">
        <v>997</v>
      </c>
      <c r="E53" s="10">
        <v>37</v>
      </c>
      <c r="F53" s="10">
        <v>41</v>
      </c>
      <c r="G53" s="10">
        <v>44</v>
      </c>
      <c r="H53" s="10">
        <v>122</v>
      </c>
      <c r="I53" s="10">
        <v>87.77</v>
      </c>
    </row>
    <row r="54" spans="1:9" x14ac:dyDescent="0.25">
      <c r="A54" s="24">
        <v>51</v>
      </c>
      <c r="B54" s="10" t="s">
        <v>944</v>
      </c>
      <c r="C54" s="10" t="s">
        <v>1000</v>
      </c>
      <c r="D54" s="10" t="s">
        <v>997</v>
      </c>
      <c r="E54" s="10">
        <v>41</v>
      </c>
      <c r="F54" s="10">
        <v>39</v>
      </c>
      <c r="G54" s="10">
        <v>42</v>
      </c>
      <c r="H54" s="10">
        <v>122</v>
      </c>
      <c r="I54" s="10">
        <v>87.77</v>
      </c>
    </row>
    <row r="55" spans="1:9" x14ac:dyDescent="0.25">
      <c r="A55" s="24">
        <v>52</v>
      </c>
      <c r="B55" s="10" t="s">
        <v>166</v>
      </c>
      <c r="C55" s="10" t="s">
        <v>999</v>
      </c>
      <c r="D55" s="10" t="s">
        <v>997</v>
      </c>
      <c r="E55" s="10">
        <v>40</v>
      </c>
      <c r="F55" s="10">
        <v>38</v>
      </c>
      <c r="G55" s="10">
        <v>43</v>
      </c>
      <c r="H55" s="10">
        <v>121</v>
      </c>
      <c r="I55" s="10">
        <v>87.05</v>
      </c>
    </row>
    <row r="56" spans="1:9" x14ac:dyDescent="0.25">
      <c r="A56" s="24">
        <v>53</v>
      </c>
      <c r="B56" s="10" t="s">
        <v>1018</v>
      </c>
      <c r="C56" s="10" t="s">
        <v>999</v>
      </c>
      <c r="D56" s="10" t="s">
        <v>997</v>
      </c>
      <c r="E56" s="10">
        <v>41</v>
      </c>
      <c r="F56" s="10">
        <v>41</v>
      </c>
      <c r="G56" s="10">
        <v>39</v>
      </c>
      <c r="H56" s="10">
        <v>121</v>
      </c>
      <c r="I56" s="10">
        <v>87.05</v>
      </c>
    </row>
    <row r="57" spans="1:9" x14ac:dyDescent="0.25">
      <c r="A57" s="24">
        <v>54</v>
      </c>
      <c r="B57" s="10" t="s">
        <v>484</v>
      </c>
      <c r="C57" s="10" t="s">
        <v>999</v>
      </c>
      <c r="D57" s="10" t="s">
        <v>997</v>
      </c>
      <c r="E57" s="10">
        <v>41</v>
      </c>
      <c r="F57" s="10">
        <v>41</v>
      </c>
      <c r="G57" s="10">
        <v>39</v>
      </c>
      <c r="H57" s="10">
        <v>121</v>
      </c>
      <c r="I57" s="10">
        <v>87.05</v>
      </c>
    </row>
    <row r="58" spans="1:9" x14ac:dyDescent="0.25">
      <c r="A58" s="24">
        <v>55</v>
      </c>
      <c r="B58" s="10" t="s">
        <v>627</v>
      </c>
      <c r="C58" s="10" t="s">
        <v>1002</v>
      </c>
      <c r="D58" s="10" t="s">
        <v>997</v>
      </c>
      <c r="E58" s="10">
        <v>38</v>
      </c>
      <c r="F58" s="10">
        <v>42</v>
      </c>
      <c r="G58" s="10">
        <v>41</v>
      </c>
      <c r="H58" s="10">
        <v>121</v>
      </c>
      <c r="I58" s="10">
        <v>87.05</v>
      </c>
    </row>
    <row r="59" spans="1:9" x14ac:dyDescent="0.25">
      <c r="A59" s="24">
        <v>56</v>
      </c>
      <c r="B59" s="10" t="s">
        <v>855</v>
      </c>
      <c r="C59" s="10" t="s">
        <v>1011</v>
      </c>
      <c r="D59" s="10" t="s">
        <v>997</v>
      </c>
      <c r="E59" s="10">
        <v>37</v>
      </c>
      <c r="F59" s="10">
        <v>44</v>
      </c>
      <c r="G59" s="10">
        <v>40</v>
      </c>
      <c r="H59" s="10">
        <v>121</v>
      </c>
      <c r="I59" s="10">
        <v>87.05</v>
      </c>
    </row>
    <row r="60" spans="1:9" x14ac:dyDescent="0.25">
      <c r="A60" s="24">
        <v>57</v>
      </c>
      <c r="B60" s="10" t="s">
        <v>177</v>
      </c>
      <c r="C60" s="10" t="s">
        <v>1019</v>
      </c>
      <c r="D60" s="10" t="s">
        <v>997</v>
      </c>
      <c r="E60" s="10">
        <v>37</v>
      </c>
      <c r="F60" s="10">
        <v>42</v>
      </c>
      <c r="G60" s="10">
        <v>41</v>
      </c>
      <c r="H60" s="10">
        <v>120</v>
      </c>
      <c r="I60" s="10">
        <v>86.33</v>
      </c>
    </row>
    <row r="61" spans="1:9" x14ac:dyDescent="0.25">
      <c r="A61" s="24">
        <v>58</v>
      </c>
      <c r="B61" s="10" t="s">
        <v>250</v>
      </c>
      <c r="C61" s="10" t="s">
        <v>999</v>
      </c>
      <c r="D61" s="10" t="s">
        <v>997</v>
      </c>
      <c r="E61" s="10">
        <v>40</v>
      </c>
      <c r="F61" s="10">
        <v>41</v>
      </c>
      <c r="G61" s="10">
        <v>39</v>
      </c>
      <c r="H61" s="10">
        <v>120</v>
      </c>
      <c r="I61" s="10">
        <v>86.33</v>
      </c>
    </row>
    <row r="62" spans="1:9" x14ac:dyDescent="0.25">
      <c r="A62" s="24">
        <v>59</v>
      </c>
      <c r="B62" s="10" t="s">
        <v>1020</v>
      </c>
      <c r="C62" s="10" t="s">
        <v>999</v>
      </c>
      <c r="D62" s="10" t="s">
        <v>997</v>
      </c>
      <c r="E62" s="10">
        <v>39</v>
      </c>
      <c r="F62" s="10">
        <v>39</v>
      </c>
      <c r="G62" s="10">
        <v>42</v>
      </c>
      <c r="H62" s="10">
        <v>120</v>
      </c>
      <c r="I62" s="10">
        <v>86.33</v>
      </c>
    </row>
    <row r="63" spans="1:9" x14ac:dyDescent="0.25">
      <c r="A63" s="24">
        <v>60</v>
      </c>
      <c r="B63" s="10" t="s">
        <v>126</v>
      </c>
      <c r="C63" s="10" t="s">
        <v>999</v>
      </c>
      <c r="D63" s="10" t="s">
        <v>997</v>
      </c>
      <c r="E63" s="10">
        <v>37</v>
      </c>
      <c r="F63" s="10">
        <v>42</v>
      </c>
      <c r="G63" s="10">
        <v>40</v>
      </c>
      <c r="H63" s="10">
        <v>119</v>
      </c>
      <c r="I63" s="10">
        <v>85.61</v>
      </c>
    </row>
    <row r="64" spans="1:9" x14ac:dyDescent="0.25">
      <c r="A64" s="24">
        <v>61</v>
      </c>
      <c r="B64" s="10" t="s">
        <v>210</v>
      </c>
      <c r="C64" s="10" t="s">
        <v>996</v>
      </c>
      <c r="D64" s="10" t="s">
        <v>997</v>
      </c>
      <c r="E64" s="10">
        <v>40</v>
      </c>
      <c r="F64" s="10">
        <v>40</v>
      </c>
      <c r="G64" s="10">
        <v>39</v>
      </c>
      <c r="H64" s="10">
        <v>119</v>
      </c>
      <c r="I64" s="10">
        <v>85.61</v>
      </c>
    </row>
    <row r="65" spans="1:9" x14ac:dyDescent="0.25">
      <c r="A65" s="24">
        <v>62</v>
      </c>
      <c r="B65" s="10" t="s">
        <v>280</v>
      </c>
      <c r="C65" s="10" t="s">
        <v>999</v>
      </c>
      <c r="D65" s="10" t="s">
        <v>997</v>
      </c>
      <c r="E65" s="10">
        <v>40</v>
      </c>
      <c r="F65" s="10">
        <v>42</v>
      </c>
      <c r="G65" s="10">
        <v>37</v>
      </c>
      <c r="H65" s="10">
        <v>119</v>
      </c>
      <c r="I65" s="10">
        <v>85.61</v>
      </c>
    </row>
    <row r="66" spans="1:9" x14ac:dyDescent="0.25">
      <c r="A66" s="24">
        <v>63</v>
      </c>
      <c r="B66" s="10" t="s">
        <v>680</v>
      </c>
      <c r="C66" s="10" t="s">
        <v>1011</v>
      </c>
      <c r="D66" s="10" t="s">
        <v>997</v>
      </c>
      <c r="E66" s="10">
        <v>35</v>
      </c>
      <c r="F66" s="10">
        <v>44</v>
      </c>
      <c r="G66" s="10">
        <v>40</v>
      </c>
      <c r="H66" s="10">
        <v>119</v>
      </c>
      <c r="I66" s="10">
        <v>85.61</v>
      </c>
    </row>
    <row r="67" spans="1:9" x14ac:dyDescent="0.25">
      <c r="A67" s="24">
        <v>64</v>
      </c>
      <c r="B67" s="10" t="s">
        <v>763</v>
      </c>
      <c r="C67" s="10" t="s">
        <v>996</v>
      </c>
      <c r="D67" s="10" t="s">
        <v>997</v>
      </c>
      <c r="E67" s="10">
        <v>39</v>
      </c>
      <c r="F67" s="10">
        <v>40</v>
      </c>
      <c r="G67" s="10">
        <v>40</v>
      </c>
      <c r="H67" s="10">
        <v>119</v>
      </c>
      <c r="I67" s="10">
        <v>85.61</v>
      </c>
    </row>
    <row r="68" spans="1:9" x14ac:dyDescent="0.25">
      <c r="A68" s="24">
        <v>65</v>
      </c>
      <c r="B68" s="10" t="s">
        <v>813</v>
      </c>
      <c r="C68" s="10" t="s">
        <v>1022</v>
      </c>
      <c r="D68" s="10" t="s">
        <v>997</v>
      </c>
      <c r="E68" s="10">
        <v>32</v>
      </c>
      <c r="F68" s="10">
        <v>46</v>
      </c>
      <c r="G68" s="10">
        <v>41</v>
      </c>
      <c r="H68" s="10">
        <v>119</v>
      </c>
      <c r="I68" s="10">
        <v>85.61</v>
      </c>
    </row>
    <row r="69" spans="1:9" x14ac:dyDescent="0.25">
      <c r="A69" s="24">
        <v>66</v>
      </c>
      <c r="B69" s="10" t="s">
        <v>840</v>
      </c>
      <c r="C69" s="10" t="s">
        <v>999</v>
      </c>
      <c r="D69" s="10" t="s">
        <v>997</v>
      </c>
      <c r="E69" s="10">
        <v>40</v>
      </c>
      <c r="F69" s="10">
        <v>43</v>
      </c>
      <c r="G69" s="10">
        <v>36</v>
      </c>
      <c r="H69" s="10">
        <v>119</v>
      </c>
      <c r="I69" s="10">
        <v>85.61</v>
      </c>
    </row>
    <row r="70" spans="1:9" x14ac:dyDescent="0.25">
      <c r="A70" s="24">
        <v>67</v>
      </c>
      <c r="B70" s="10" t="s">
        <v>488</v>
      </c>
      <c r="C70" s="10" t="s">
        <v>1000</v>
      </c>
      <c r="D70" s="10" t="s">
        <v>1021</v>
      </c>
      <c r="E70" s="10">
        <v>39</v>
      </c>
      <c r="F70" s="10">
        <v>40</v>
      </c>
      <c r="G70" s="10">
        <v>40</v>
      </c>
      <c r="H70" s="10">
        <v>119</v>
      </c>
      <c r="I70" s="10">
        <v>85.61</v>
      </c>
    </row>
    <row r="71" spans="1:9" x14ac:dyDescent="0.25">
      <c r="A71" s="24">
        <v>68</v>
      </c>
      <c r="B71" s="10" t="s">
        <v>523</v>
      </c>
      <c r="C71" s="10" t="s">
        <v>999</v>
      </c>
      <c r="D71" s="10" t="s">
        <v>1021</v>
      </c>
      <c r="E71" s="10">
        <v>34</v>
      </c>
      <c r="F71" s="10">
        <v>42</v>
      </c>
      <c r="G71" s="10">
        <v>43</v>
      </c>
      <c r="H71" s="10">
        <v>119</v>
      </c>
      <c r="I71" s="10">
        <v>85.61</v>
      </c>
    </row>
    <row r="72" spans="1:9" x14ac:dyDescent="0.25">
      <c r="A72" s="24">
        <v>69</v>
      </c>
      <c r="B72" s="10" t="s">
        <v>342</v>
      </c>
      <c r="C72" s="10" t="s">
        <v>1012</v>
      </c>
      <c r="D72" s="10" t="s">
        <v>997</v>
      </c>
      <c r="E72" s="10">
        <v>40</v>
      </c>
      <c r="F72" s="10">
        <v>41</v>
      </c>
      <c r="G72" s="10">
        <v>37</v>
      </c>
      <c r="H72" s="10">
        <v>118</v>
      </c>
      <c r="I72" s="10">
        <v>84.89</v>
      </c>
    </row>
    <row r="73" spans="1:9" x14ac:dyDescent="0.25">
      <c r="A73" s="24">
        <v>70</v>
      </c>
      <c r="B73" s="10" t="s">
        <v>416</v>
      </c>
      <c r="C73" s="10" t="s">
        <v>1016</v>
      </c>
      <c r="D73" s="10" t="s">
        <v>997</v>
      </c>
      <c r="E73" s="10">
        <v>44</v>
      </c>
      <c r="F73" s="10">
        <v>36</v>
      </c>
      <c r="G73" s="10">
        <v>38</v>
      </c>
      <c r="H73" s="10">
        <v>118</v>
      </c>
      <c r="I73" s="10">
        <v>84.89</v>
      </c>
    </row>
    <row r="74" spans="1:9" x14ac:dyDescent="0.25">
      <c r="A74" s="24">
        <v>71</v>
      </c>
      <c r="B74" s="10" t="s">
        <v>591</v>
      </c>
      <c r="C74" s="10" t="s">
        <v>1016</v>
      </c>
      <c r="D74" s="10" t="s">
        <v>997</v>
      </c>
      <c r="E74" s="10">
        <v>35</v>
      </c>
      <c r="F74" s="10">
        <v>43</v>
      </c>
      <c r="G74" s="10">
        <v>40</v>
      </c>
      <c r="H74" s="10">
        <v>118</v>
      </c>
      <c r="I74" s="10">
        <v>84.89</v>
      </c>
    </row>
    <row r="75" spans="1:9" x14ac:dyDescent="0.25">
      <c r="A75" s="24">
        <v>72</v>
      </c>
      <c r="B75" s="10" t="s">
        <v>639</v>
      </c>
      <c r="C75" s="10" t="s">
        <v>1023</v>
      </c>
      <c r="D75" s="10" t="s">
        <v>997</v>
      </c>
      <c r="E75" s="10">
        <v>35</v>
      </c>
      <c r="F75" s="10">
        <v>40</v>
      </c>
      <c r="G75" s="10">
        <v>43</v>
      </c>
      <c r="H75" s="10">
        <v>118</v>
      </c>
      <c r="I75" s="10">
        <v>84.89</v>
      </c>
    </row>
    <row r="76" spans="1:9" x14ac:dyDescent="0.25">
      <c r="A76" s="24">
        <v>73</v>
      </c>
      <c r="B76" s="10" t="s">
        <v>275</v>
      </c>
      <c r="C76" s="10" t="s">
        <v>999</v>
      </c>
      <c r="D76" s="10" t="s">
        <v>997</v>
      </c>
      <c r="E76" s="10">
        <v>41</v>
      </c>
      <c r="F76" s="10">
        <v>35</v>
      </c>
      <c r="G76" s="10">
        <v>41</v>
      </c>
      <c r="H76" s="10">
        <v>117</v>
      </c>
      <c r="I76" s="10">
        <v>84.17</v>
      </c>
    </row>
    <row r="77" spans="1:9" x14ac:dyDescent="0.25">
      <c r="A77" s="24">
        <v>74</v>
      </c>
      <c r="B77" s="10" t="s">
        <v>336</v>
      </c>
      <c r="C77" s="10" t="s">
        <v>1024</v>
      </c>
      <c r="D77" s="10" t="s">
        <v>997</v>
      </c>
      <c r="E77" s="10">
        <v>37</v>
      </c>
      <c r="F77" s="10">
        <v>42</v>
      </c>
      <c r="G77" s="10">
        <v>38</v>
      </c>
      <c r="H77" s="10">
        <v>117</v>
      </c>
      <c r="I77" s="10">
        <v>84.17</v>
      </c>
    </row>
    <row r="78" spans="1:9" x14ac:dyDescent="0.25">
      <c r="A78" s="24">
        <v>75</v>
      </c>
      <c r="B78" s="10" t="s">
        <v>439</v>
      </c>
      <c r="C78" s="10" t="s">
        <v>996</v>
      </c>
      <c r="D78" s="10" t="s">
        <v>997</v>
      </c>
      <c r="E78" s="10">
        <v>40</v>
      </c>
      <c r="F78" s="10">
        <v>39</v>
      </c>
      <c r="G78" s="10">
        <v>38</v>
      </c>
      <c r="H78" s="10">
        <v>117</v>
      </c>
      <c r="I78" s="10">
        <v>84.17</v>
      </c>
    </row>
    <row r="79" spans="1:9" x14ac:dyDescent="0.25">
      <c r="A79" s="24">
        <v>76</v>
      </c>
      <c r="B79" s="10" t="s">
        <v>777</v>
      </c>
      <c r="C79" s="10" t="s">
        <v>1016</v>
      </c>
      <c r="D79" s="10" t="s">
        <v>997</v>
      </c>
      <c r="E79" s="10">
        <v>39</v>
      </c>
      <c r="F79" s="10">
        <v>35</v>
      </c>
      <c r="G79" s="10">
        <v>43</v>
      </c>
      <c r="H79" s="10">
        <v>117</v>
      </c>
      <c r="I79" s="10">
        <v>84.17</v>
      </c>
    </row>
    <row r="80" spans="1:9" x14ac:dyDescent="0.25">
      <c r="A80" s="24">
        <v>77</v>
      </c>
      <c r="B80" s="10" t="s">
        <v>795</v>
      </c>
      <c r="C80" s="10" t="s">
        <v>1002</v>
      </c>
      <c r="D80" s="10" t="s">
        <v>997</v>
      </c>
      <c r="E80" s="10">
        <v>41</v>
      </c>
      <c r="F80" s="10">
        <v>33</v>
      </c>
      <c r="G80" s="10">
        <v>43</v>
      </c>
      <c r="H80" s="10">
        <v>117</v>
      </c>
      <c r="I80" s="10">
        <v>84.17</v>
      </c>
    </row>
    <row r="81" spans="1:9" x14ac:dyDescent="0.25">
      <c r="A81" s="24">
        <v>78</v>
      </c>
      <c r="B81" s="10" t="s">
        <v>803</v>
      </c>
      <c r="C81" s="10" t="s">
        <v>1012</v>
      </c>
      <c r="D81" s="10" t="s">
        <v>997</v>
      </c>
      <c r="E81" s="10">
        <v>38</v>
      </c>
      <c r="F81" s="10">
        <v>38</v>
      </c>
      <c r="G81" s="10">
        <v>41</v>
      </c>
      <c r="H81" s="10">
        <v>117</v>
      </c>
      <c r="I81" s="10">
        <v>84.17</v>
      </c>
    </row>
    <row r="82" spans="1:9" x14ac:dyDescent="0.25">
      <c r="A82" s="24">
        <v>79</v>
      </c>
      <c r="B82" s="10" t="s">
        <v>289</v>
      </c>
      <c r="C82" s="10" t="s">
        <v>999</v>
      </c>
      <c r="D82" s="10" t="s">
        <v>997</v>
      </c>
      <c r="E82" s="10">
        <v>39</v>
      </c>
      <c r="F82" s="10">
        <v>41</v>
      </c>
      <c r="G82" s="10">
        <v>36</v>
      </c>
      <c r="H82" s="10">
        <v>116</v>
      </c>
      <c r="I82" s="10">
        <v>83.45</v>
      </c>
    </row>
    <row r="83" spans="1:9" x14ac:dyDescent="0.25">
      <c r="A83" s="24">
        <v>80</v>
      </c>
      <c r="B83" s="10" t="s">
        <v>964</v>
      </c>
      <c r="C83" s="10" t="s">
        <v>1004</v>
      </c>
      <c r="D83" s="10" t="s">
        <v>997</v>
      </c>
      <c r="E83" s="10">
        <v>36</v>
      </c>
      <c r="F83" s="10">
        <v>41</v>
      </c>
      <c r="G83" s="10">
        <v>38</v>
      </c>
      <c r="H83" s="10">
        <v>115</v>
      </c>
      <c r="I83" s="10">
        <v>82.73</v>
      </c>
    </row>
    <row r="84" spans="1:9" x14ac:dyDescent="0.25">
      <c r="A84" s="24">
        <v>81</v>
      </c>
      <c r="B84" s="10" t="s">
        <v>27</v>
      </c>
      <c r="C84" s="10" t="s">
        <v>1005</v>
      </c>
      <c r="D84" s="10" t="s">
        <v>997</v>
      </c>
      <c r="E84" s="10">
        <v>42</v>
      </c>
      <c r="F84" s="10">
        <v>36</v>
      </c>
      <c r="G84" s="10">
        <v>36</v>
      </c>
      <c r="H84" s="10">
        <v>114</v>
      </c>
      <c r="I84" s="10">
        <v>82.01</v>
      </c>
    </row>
    <row r="85" spans="1:9" x14ac:dyDescent="0.25">
      <c r="A85" s="24">
        <v>82</v>
      </c>
      <c r="B85" s="10" t="s">
        <v>139</v>
      </c>
      <c r="C85" s="10" t="s">
        <v>1017</v>
      </c>
      <c r="D85" s="10" t="s">
        <v>997</v>
      </c>
      <c r="E85" s="10">
        <v>37</v>
      </c>
      <c r="F85" s="10">
        <v>35</v>
      </c>
      <c r="G85" s="10">
        <v>42</v>
      </c>
      <c r="H85" s="10">
        <v>114</v>
      </c>
      <c r="I85" s="10">
        <v>82.01</v>
      </c>
    </row>
    <row r="86" spans="1:9" x14ac:dyDescent="0.25">
      <c r="A86" s="24">
        <v>83</v>
      </c>
      <c r="B86" s="10" t="s">
        <v>1025</v>
      </c>
      <c r="C86" s="10" t="s">
        <v>1002</v>
      </c>
      <c r="D86" s="10" t="s">
        <v>997</v>
      </c>
      <c r="E86" s="10">
        <v>34</v>
      </c>
      <c r="F86" s="10">
        <v>40</v>
      </c>
      <c r="G86" s="10">
        <v>40</v>
      </c>
      <c r="H86" s="10">
        <v>114</v>
      </c>
      <c r="I86" s="10">
        <v>82.01</v>
      </c>
    </row>
    <row r="87" spans="1:9" x14ac:dyDescent="0.25">
      <c r="A87" s="24">
        <v>84</v>
      </c>
      <c r="B87" s="10" t="s">
        <v>848</v>
      </c>
      <c r="C87" s="10" t="s">
        <v>1002</v>
      </c>
      <c r="D87" s="10" t="s">
        <v>997</v>
      </c>
      <c r="E87" s="10">
        <v>40</v>
      </c>
      <c r="F87" s="10">
        <v>39</v>
      </c>
      <c r="G87" s="10">
        <v>35</v>
      </c>
      <c r="H87" s="10">
        <v>114</v>
      </c>
      <c r="I87" s="10">
        <v>82.01</v>
      </c>
    </row>
    <row r="88" spans="1:9" x14ac:dyDescent="0.25">
      <c r="A88" s="24">
        <v>85</v>
      </c>
      <c r="B88" s="10" t="s">
        <v>882</v>
      </c>
      <c r="C88" s="10" t="s">
        <v>1024</v>
      </c>
      <c r="D88" s="10" t="s">
        <v>997</v>
      </c>
      <c r="E88" s="10">
        <v>37</v>
      </c>
      <c r="F88" s="10">
        <v>41</v>
      </c>
      <c r="G88" s="10">
        <v>36</v>
      </c>
      <c r="H88" s="10">
        <v>114</v>
      </c>
      <c r="I88" s="10">
        <v>82.01</v>
      </c>
    </row>
    <row r="89" spans="1:9" x14ac:dyDescent="0.25">
      <c r="A89" s="24">
        <v>86</v>
      </c>
      <c r="B89" s="10" t="s">
        <v>928</v>
      </c>
      <c r="C89" s="10" t="s">
        <v>999</v>
      </c>
      <c r="D89" s="10" t="s">
        <v>997</v>
      </c>
      <c r="E89" s="10">
        <v>41</v>
      </c>
      <c r="F89" s="10">
        <v>34</v>
      </c>
      <c r="G89" s="10">
        <v>39</v>
      </c>
      <c r="H89" s="10">
        <v>114</v>
      </c>
      <c r="I89" s="10">
        <v>82.01</v>
      </c>
    </row>
    <row r="90" spans="1:9" x14ac:dyDescent="0.25">
      <c r="A90" s="24">
        <v>87</v>
      </c>
      <c r="B90" s="10" t="s">
        <v>973</v>
      </c>
      <c r="C90" s="10" t="s">
        <v>1012</v>
      </c>
      <c r="D90" s="10" t="s">
        <v>997</v>
      </c>
      <c r="E90" s="10">
        <v>35</v>
      </c>
      <c r="F90" s="10">
        <v>42</v>
      </c>
      <c r="G90" s="10">
        <v>37</v>
      </c>
      <c r="H90" s="10">
        <v>114</v>
      </c>
      <c r="I90" s="10">
        <v>82.01</v>
      </c>
    </row>
    <row r="91" spans="1:9" x14ac:dyDescent="0.25">
      <c r="A91" s="24">
        <v>88</v>
      </c>
      <c r="B91" s="10" t="s">
        <v>48</v>
      </c>
      <c r="C91" s="10" t="s">
        <v>1000</v>
      </c>
      <c r="D91" s="10" t="s">
        <v>997</v>
      </c>
      <c r="E91" s="10">
        <v>36</v>
      </c>
      <c r="F91" s="10">
        <v>34</v>
      </c>
      <c r="G91" s="10">
        <v>43</v>
      </c>
      <c r="H91" s="10">
        <v>113</v>
      </c>
      <c r="I91" s="10">
        <v>81.290000000000006</v>
      </c>
    </row>
    <row r="92" spans="1:9" x14ac:dyDescent="0.25">
      <c r="A92" s="24">
        <v>89</v>
      </c>
      <c r="B92" s="10" t="s">
        <v>84</v>
      </c>
      <c r="C92" s="10" t="s">
        <v>1003</v>
      </c>
      <c r="D92" s="10" t="s">
        <v>997</v>
      </c>
      <c r="E92" s="10">
        <v>37</v>
      </c>
      <c r="F92" s="10">
        <v>34</v>
      </c>
      <c r="G92" s="10">
        <v>42</v>
      </c>
      <c r="H92" s="10">
        <v>113</v>
      </c>
      <c r="I92" s="10">
        <v>81.290000000000006</v>
      </c>
    </row>
    <row r="93" spans="1:9" x14ac:dyDescent="0.25">
      <c r="A93" s="24">
        <v>90</v>
      </c>
      <c r="B93" s="10" t="s">
        <v>169</v>
      </c>
      <c r="C93" s="10" t="s">
        <v>1026</v>
      </c>
      <c r="D93" s="10" t="s">
        <v>997</v>
      </c>
      <c r="E93" s="10">
        <v>37</v>
      </c>
      <c r="F93" s="10">
        <v>40</v>
      </c>
      <c r="G93" s="10">
        <v>36</v>
      </c>
      <c r="H93" s="10">
        <v>113</v>
      </c>
      <c r="I93" s="10">
        <v>81.290000000000006</v>
      </c>
    </row>
    <row r="94" spans="1:9" x14ac:dyDescent="0.25">
      <c r="A94" s="24">
        <v>91</v>
      </c>
      <c r="B94" s="10" t="s">
        <v>173</v>
      </c>
      <c r="C94" s="10" t="s">
        <v>999</v>
      </c>
      <c r="D94" s="10" t="s">
        <v>997</v>
      </c>
      <c r="E94" s="10">
        <v>37</v>
      </c>
      <c r="F94" s="10">
        <v>39</v>
      </c>
      <c r="G94" s="10">
        <v>37</v>
      </c>
      <c r="H94" s="10">
        <v>113</v>
      </c>
      <c r="I94" s="10">
        <v>81.290000000000006</v>
      </c>
    </row>
    <row r="95" spans="1:9" x14ac:dyDescent="0.25">
      <c r="A95" s="24">
        <v>92</v>
      </c>
      <c r="B95" s="10" t="s">
        <v>285</v>
      </c>
      <c r="C95" s="10" t="s">
        <v>996</v>
      </c>
      <c r="D95" s="10" t="s">
        <v>997</v>
      </c>
      <c r="E95" s="10">
        <v>35</v>
      </c>
      <c r="F95" s="10">
        <v>34</v>
      </c>
      <c r="G95" s="10">
        <v>44</v>
      </c>
      <c r="H95" s="10">
        <v>113</v>
      </c>
      <c r="I95" s="10">
        <v>81.290000000000006</v>
      </c>
    </row>
    <row r="96" spans="1:9" x14ac:dyDescent="0.25">
      <c r="A96" s="24">
        <v>93</v>
      </c>
      <c r="B96" s="10" t="s">
        <v>598</v>
      </c>
      <c r="C96" s="10" t="s">
        <v>999</v>
      </c>
      <c r="D96" s="10" t="s">
        <v>997</v>
      </c>
      <c r="E96" s="10">
        <v>36</v>
      </c>
      <c r="F96" s="10">
        <v>40</v>
      </c>
      <c r="G96" s="10">
        <v>37</v>
      </c>
      <c r="H96" s="10">
        <v>113</v>
      </c>
      <c r="I96" s="10">
        <v>81.290000000000006</v>
      </c>
    </row>
    <row r="97" spans="1:9" x14ac:dyDescent="0.25">
      <c r="A97" s="24">
        <v>94</v>
      </c>
      <c r="B97" s="10" t="s">
        <v>761</v>
      </c>
      <c r="C97" s="10" t="s">
        <v>999</v>
      </c>
      <c r="D97" s="10" t="s">
        <v>997</v>
      </c>
      <c r="E97" s="10">
        <v>38</v>
      </c>
      <c r="F97" s="10">
        <v>38</v>
      </c>
      <c r="G97" s="10">
        <v>37</v>
      </c>
      <c r="H97" s="10">
        <v>113</v>
      </c>
      <c r="I97" s="10">
        <v>81.290000000000006</v>
      </c>
    </row>
    <row r="98" spans="1:9" x14ac:dyDescent="0.25">
      <c r="A98" s="24">
        <v>95</v>
      </c>
      <c r="B98" s="10" t="s">
        <v>269</v>
      </c>
      <c r="C98" s="10" t="s">
        <v>1000</v>
      </c>
      <c r="D98" s="10" t="s">
        <v>997</v>
      </c>
      <c r="E98" s="10">
        <v>35</v>
      </c>
      <c r="F98" s="10">
        <v>40</v>
      </c>
      <c r="G98" s="10">
        <v>37</v>
      </c>
      <c r="H98" s="10">
        <v>112</v>
      </c>
      <c r="I98" s="10">
        <v>80.58</v>
      </c>
    </row>
    <row r="99" spans="1:9" x14ac:dyDescent="0.25">
      <c r="A99" s="24">
        <v>96</v>
      </c>
      <c r="B99" s="10" t="s">
        <v>308</v>
      </c>
      <c r="C99" s="10" t="s">
        <v>1026</v>
      </c>
      <c r="D99" s="10" t="s">
        <v>997</v>
      </c>
      <c r="E99" s="10">
        <v>35</v>
      </c>
      <c r="F99" s="10">
        <v>40</v>
      </c>
      <c r="G99" s="10">
        <v>37</v>
      </c>
      <c r="H99" s="10">
        <v>112</v>
      </c>
      <c r="I99" s="10">
        <v>80.58</v>
      </c>
    </row>
    <row r="100" spans="1:9" x14ac:dyDescent="0.25">
      <c r="A100" s="24">
        <v>97</v>
      </c>
      <c r="B100" s="10" t="s">
        <v>539</v>
      </c>
      <c r="C100" s="10" t="s">
        <v>999</v>
      </c>
      <c r="D100" s="10" t="s">
        <v>997</v>
      </c>
      <c r="E100" s="10">
        <v>36</v>
      </c>
      <c r="F100" s="10">
        <v>39</v>
      </c>
      <c r="G100" s="10">
        <v>37</v>
      </c>
      <c r="H100" s="10">
        <v>112</v>
      </c>
      <c r="I100" s="10">
        <v>80.58</v>
      </c>
    </row>
    <row r="101" spans="1:9" x14ac:dyDescent="0.25">
      <c r="A101" s="24">
        <v>98</v>
      </c>
      <c r="B101" s="10" t="s">
        <v>566</v>
      </c>
      <c r="C101" s="10" t="s">
        <v>1002</v>
      </c>
      <c r="D101" s="10" t="s">
        <v>997</v>
      </c>
      <c r="E101" s="10">
        <v>40</v>
      </c>
      <c r="F101" s="10">
        <v>35</v>
      </c>
      <c r="G101" s="10">
        <v>37</v>
      </c>
      <c r="H101" s="10">
        <v>112</v>
      </c>
      <c r="I101" s="10">
        <v>80.58</v>
      </c>
    </row>
    <row r="102" spans="1:9" x14ac:dyDescent="0.25">
      <c r="A102" s="24">
        <v>99</v>
      </c>
      <c r="B102" s="10" t="s">
        <v>1027</v>
      </c>
      <c r="C102" s="10" t="s">
        <v>999</v>
      </c>
      <c r="D102" s="10" t="s">
        <v>997</v>
      </c>
      <c r="E102" s="10">
        <v>41</v>
      </c>
      <c r="F102" s="10">
        <v>35</v>
      </c>
      <c r="G102" s="10">
        <v>36</v>
      </c>
      <c r="H102" s="10">
        <v>112</v>
      </c>
      <c r="I102" s="10">
        <v>80.58</v>
      </c>
    </row>
    <row r="103" spans="1:9" x14ac:dyDescent="0.25">
      <c r="A103" s="24"/>
      <c r="B103" s="10" t="s">
        <v>719</v>
      </c>
      <c r="C103" s="10" t="s">
        <v>999</v>
      </c>
      <c r="D103" s="10" t="s">
        <v>997</v>
      </c>
      <c r="E103" s="10">
        <v>42</v>
      </c>
      <c r="F103" s="10">
        <v>33</v>
      </c>
      <c r="G103" s="10">
        <v>37</v>
      </c>
      <c r="H103" s="10">
        <v>112</v>
      </c>
      <c r="I103" s="10">
        <v>80.58</v>
      </c>
    </row>
    <row r="104" spans="1:9" x14ac:dyDescent="0.25">
      <c r="A104" s="24">
        <v>101</v>
      </c>
      <c r="B104" s="10" t="s">
        <v>820</v>
      </c>
      <c r="C104" s="10" t="s">
        <v>996</v>
      </c>
      <c r="D104" s="10" t="s">
        <v>997</v>
      </c>
      <c r="E104" s="10">
        <v>39</v>
      </c>
      <c r="F104" s="10">
        <v>35</v>
      </c>
      <c r="G104" s="10">
        <v>38</v>
      </c>
      <c r="H104" s="10">
        <v>112</v>
      </c>
      <c r="I104" s="10">
        <v>80.58</v>
      </c>
    </row>
    <row r="105" spans="1:9" x14ac:dyDescent="0.25">
      <c r="A105" s="24">
        <v>102</v>
      </c>
      <c r="B105" s="10" t="s">
        <v>871</v>
      </c>
      <c r="C105" s="10" t="s">
        <v>1003</v>
      </c>
      <c r="D105" s="10" t="s">
        <v>997</v>
      </c>
      <c r="E105" s="10">
        <v>39</v>
      </c>
      <c r="F105" s="10">
        <v>40</v>
      </c>
      <c r="G105" s="10">
        <v>33</v>
      </c>
      <c r="H105" s="10">
        <v>112</v>
      </c>
      <c r="I105" s="10">
        <v>80.58</v>
      </c>
    </row>
    <row r="106" spans="1:9" x14ac:dyDescent="0.25">
      <c r="A106" s="24">
        <v>103</v>
      </c>
      <c r="B106" s="10" t="s">
        <v>194</v>
      </c>
      <c r="C106" s="10" t="s">
        <v>1010</v>
      </c>
      <c r="D106" s="10" t="s">
        <v>1021</v>
      </c>
      <c r="E106" s="10">
        <v>35</v>
      </c>
      <c r="F106" s="10">
        <v>37</v>
      </c>
      <c r="G106" s="10">
        <v>40</v>
      </c>
      <c r="H106" s="10">
        <v>112</v>
      </c>
      <c r="I106" s="10">
        <v>80.58</v>
      </c>
    </row>
    <row r="107" spans="1:9" x14ac:dyDescent="0.25">
      <c r="A107" s="24">
        <v>104</v>
      </c>
      <c r="B107" s="10" t="s">
        <v>920</v>
      </c>
      <c r="C107" s="10" t="s">
        <v>999</v>
      </c>
      <c r="D107" s="10" t="s">
        <v>1021</v>
      </c>
      <c r="E107" s="10">
        <v>39</v>
      </c>
      <c r="F107" s="10">
        <v>35</v>
      </c>
      <c r="G107" s="10">
        <v>38</v>
      </c>
      <c r="H107" s="10">
        <v>112</v>
      </c>
      <c r="I107" s="10">
        <v>80.58</v>
      </c>
    </row>
    <row r="108" spans="1:9" x14ac:dyDescent="0.25">
      <c r="A108" s="24">
        <v>105</v>
      </c>
      <c r="B108" s="10" t="s">
        <v>137</v>
      </c>
      <c r="C108" s="10" t="s">
        <v>999</v>
      </c>
      <c r="D108" s="10" t="s">
        <v>997</v>
      </c>
      <c r="E108" s="10">
        <v>40</v>
      </c>
      <c r="F108" s="10">
        <v>34</v>
      </c>
      <c r="G108" s="10">
        <v>37</v>
      </c>
      <c r="H108" s="10">
        <v>111</v>
      </c>
      <c r="I108" s="10">
        <v>79.86</v>
      </c>
    </row>
    <row r="109" spans="1:9" x14ac:dyDescent="0.25">
      <c r="A109" s="24">
        <v>106</v>
      </c>
      <c r="B109" s="10" t="s">
        <v>261</v>
      </c>
      <c r="C109" s="10" t="s">
        <v>999</v>
      </c>
      <c r="D109" s="10" t="s">
        <v>997</v>
      </c>
      <c r="E109" s="10">
        <v>34</v>
      </c>
      <c r="F109" s="10">
        <v>39</v>
      </c>
      <c r="G109" s="10">
        <v>38</v>
      </c>
      <c r="H109" s="10">
        <v>111</v>
      </c>
      <c r="I109" s="10">
        <v>79.86</v>
      </c>
    </row>
    <row r="110" spans="1:9" x14ac:dyDescent="0.25">
      <c r="A110" s="24">
        <v>107</v>
      </c>
      <c r="B110" s="10" t="s">
        <v>263</v>
      </c>
      <c r="C110" s="10" t="s">
        <v>999</v>
      </c>
      <c r="D110" s="10" t="s">
        <v>997</v>
      </c>
      <c r="E110" s="10">
        <v>39</v>
      </c>
      <c r="F110" s="10">
        <v>36</v>
      </c>
      <c r="G110" s="10">
        <v>36</v>
      </c>
      <c r="H110" s="10">
        <v>111</v>
      </c>
      <c r="I110" s="10">
        <v>79.86</v>
      </c>
    </row>
    <row r="111" spans="1:9" x14ac:dyDescent="0.25">
      <c r="A111" s="24">
        <v>108</v>
      </c>
      <c r="B111" s="10" t="s">
        <v>481</v>
      </c>
      <c r="C111" s="10" t="s">
        <v>999</v>
      </c>
      <c r="D111" s="10" t="s">
        <v>997</v>
      </c>
      <c r="E111" s="10">
        <v>38</v>
      </c>
      <c r="F111" s="10">
        <v>40</v>
      </c>
      <c r="G111" s="10">
        <v>33</v>
      </c>
      <c r="H111" s="10">
        <v>111</v>
      </c>
      <c r="I111" s="10">
        <v>79.86</v>
      </c>
    </row>
    <row r="112" spans="1:9" x14ac:dyDescent="0.25">
      <c r="A112" s="24">
        <v>109</v>
      </c>
      <c r="B112" s="10" t="s">
        <v>631</v>
      </c>
      <c r="C112" s="10" t="s">
        <v>1028</v>
      </c>
      <c r="D112" s="10" t="s">
        <v>997</v>
      </c>
      <c r="E112" s="10">
        <v>38</v>
      </c>
      <c r="F112" s="10">
        <v>34</v>
      </c>
      <c r="G112" s="10">
        <v>39</v>
      </c>
      <c r="H112" s="10">
        <v>111</v>
      </c>
      <c r="I112" s="10">
        <v>79.86</v>
      </c>
    </row>
    <row r="113" spans="1:9" x14ac:dyDescent="0.25">
      <c r="A113" s="24">
        <v>110</v>
      </c>
      <c r="B113" s="10" t="s">
        <v>930</v>
      </c>
      <c r="C113" s="10" t="s">
        <v>1024</v>
      </c>
      <c r="D113" s="10" t="s">
        <v>997</v>
      </c>
      <c r="E113" s="10">
        <v>36</v>
      </c>
      <c r="F113" s="10">
        <v>35</v>
      </c>
      <c r="G113" s="10">
        <v>40</v>
      </c>
      <c r="H113" s="10">
        <v>111</v>
      </c>
      <c r="I113" s="10">
        <v>79.86</v>
      </c>
    </row>
    <row r="114" spans="1:9" x14ac:dyDescent="0.25">
      <c r="A114" s="24">
        <v>111</v>
      </c>
      <c r="B114" s="10" t="s">
        <v>544</v>
      </c>
      <c r="C114" s="10" t="s">
        <v>999</v>
      </c>
      <c r="D114" s="10" t="s">
        <v>1021</v>
      </c>
      <c r="E114" s="10">
        <v>32</v>
      </c>
      <c r="F114" s="10">
        <v>36</v>
      </c>
      <c r="G114" s="10">
        <v>43</v>
      </c>
      <c r="H114" s="10">
        <v>111</v>
      </c>
      <c r="I114" s="10">
        <v>79.86</v>
      </c>
    </row>
    <row r="115" spans="1:9" x14ac:dyDescent="0.25">
      <c r="A115" s="24">
        <v>112</v>
      </c>
      <c r="B115" s="10" t="s">
        <v>143</v>
      </c>
      <c r="C115" s="10" t="s">
        <v>1017</v>
      </c>
      <c r="D115" s="10" t="s">
        <v>997</v>
      </c>
      <c r="E115" s="10">
        <v>33</v>
      </c>
      <c r="F115" s="10">
        <v>39</v>
      </c>
      <c r="G115" s="10">
        <v>38</v>
      </c>
      <c r="H115" s="10">
        <v>110</v>
      </c>
      <c r="I115" s="10">
        <v>79.14</v>
      </c>
    </row>
    <row r="116" spans="1:9" x14ac:dyDescent="0.25">
      <c r="A116" s="24">
        <v>113</v>
      </c>
      <c r="B116" s="10" t="s">
        <v>560</v>
      </c>
      <c r="C116" s="10" t="s">
        <v>999</v>
      </c>
      <c r="D116" s="10" t="s">
        <v>997</v>
      </c>
      <c r="E116" s="10">
        <v>36</v>
      </c>
      <c r="F116" s="10">
        <v>35</v>
      </c>
      <c r="G116" s="10">
        <v>39</v>
      </c>
      <c r="H116" s="10">
        <v>110</v>
      </c>
      <c r="I116" s="10">
        <v>79.14</v>
      </c>
    </row>
    <row r="117" spans="1:9" x14ac:dyDescent="0.25">
      <c r="A117" s="24">
        <v>114</v>
      </c>
      <c r="B117" s="10" t="s">
        <v>666</v>
      </c>
      <c r="C117" s="10" t="s">
        <v>996</v>
      </c>
      <c r="D117" s="10" t="s">
        <v>997</v>
      </c>
      <c r="E117" s="10">
        <v>37</v>
      </c>
      <c r="F117" s="10">
        <v>34</v>
      </c>
      <c r="G117" s="10">
        <v>39</v>
      </c>
      <c r="H117" s="10">
        <v>110</v>
      </c>
      <c r="I117" s="10">
        <v>79.14</v>
      </c>
    </row>
    <row r="118" spans="1:9" x14ac:dyDescent="0.25">
      <c r="A118" s="24">
        <v>115</v>
      </c>
      <c r="B118" s="10" t="s">
        <v>695</v>
      </c>
      <c r="C118" s="10" t="s">
        <v>1004</v>
      </c>
      <c r="D118" s="10" t="s">
        <v>997</v>
      </c>
      <c r="E118" s="10">
        <v>41</v>
      </c>
      <c r="F118" s="10">
        <v>32</v>
      </c>
      <c r="G118" s="10">
        <v>37</v>
      </c>
      <c r="H118" s="10">
        <v>110</v>
      </c>
      <c r="I118" s="10">
        <v>79.14</v>
      </c>
    </row>
    <row r="119" spans="1:9" x14ac:dyDescent="0.25">
      <c r="A119" s="24">
        <v>116</v>
      </c>
      <c r="B119" s="10" t="s">
        <v>771</v>
      </c>
      <c r="C119" s="10" t="s">
        <v>1019</v>
      </c>
      <c r="D119" s="10" t="s">
        <v>997</v>
      </c>
      <c r="E119" s="10">
        <v>34</v>
      </c>
      <c r="F119" s="10">
        <v>35</v>
      </c>
      <c r="G119" s="10">
        <v>41</v>
      </c>
      <c r="H119" s="10">
        <v>110</v>
      </c>
      <c r="I119" s="10">
        <v>79.14</v>
      </c>
    </row>
    <row r="120" spans="1:9" x14ac:dyDescent="0.25">
      <c r="A120" s="24">
        <v>117</v>
      </c>
      <c r="B120" s="10" t="s">
        <v>798</v>
      </c>
      <c r="C120" s="10" t="s">
        <v>1016</v>
      </c>
      <c r="D120" s="10" t="s">
        <v>1021</v>
      </c>
      <c r="E120" s="10">
        <v>34</v>
      </c>
      <c r="F120" s="10">
        <v>34</v>
      </c>
      <c r="G120" s="10">
        <v>42</v>
      </c>
      <c r="H120" s="10">
        <v>110</v>
      </c>
      <c r="I120" s="10">
        <v>79.14</v>
      </c>
    </row>
    <row r="121" spans="1:9" x14ac:dyDescent="0.25">
      <c r="A121" s="24">
        <v>118</v>
      </c>
      <c r="B121" s="10" t="s">
        <v>60</v>
      </c>
      <c r="C121" s="10" t="s">
        <v>1029</v>
      </c>
      <c r="D121" s="10" t="s">
        <v>997</v>
      </c>
      <c r="E121" s="10">
        <v>37</v>
      </c>
      <c r="F121" s="10">
        <v>35</v>
      </c>
      <c r="G121" s="10">
        <v>37</v>
      </c>
      <c r="H121" s="10">
        <v>109</v>
      </c>
      <c r="I121" s="10">
        <v>78.42</v>
      </c>
    </row>
    <row r="122" spans="1:9" x14ac:dyDescent="0.25">
      <c r="A122" s="24">
        <v>119</v>
      </c>
      <c r="B122" s="10" t="s">
        <v>91</v>
      </c>
      <c r="C122" s="10" t="s">
        <v>1000</v>
      </c>
      <c r="D122" s="10" t="s">
        <v>997</v>
      </c>
      <c r="E122" s="10">
        <v>42</v>
      </c>
      <c r="F122" s="10">
        <v>33</v>
      </c>
      <c r="G122" s="10">
        <v>34</v>
      </c>
      <c r="H122" s="10">
        <v>109</v>
      </c>
      <c r="I122" s="10">
        <v>78.42</v>
      </c>
    </row>
    <row r="123" spans="1:9" x14ac:dyDescent="0.25">
      <c r="A123" s="24">
        <v>120</v>
      </c>
      <c r="B123" s="10" t="s">
        <v>330</v>
      </c>
      <c r="C123" s="10" t="s">
        <v>999</v>
      </c>
      <c r="D123" s="10" t="s">
        <v>997</v>
      </c>
      <c r="E123" s="10">
        <v>35</v>
      </c>
      <c r="F123" s="10">
        <v>36</v>
      </c>
      <c r="G123" s="10">
        <v>38</v>
      </c>
      <c r="H123" s="10">
        <v>109</v>
      </c>
      <c r="I123" s="10">
        <v>78.42</v>
      </c>
    </row>
    <row r="124" spans="1:9" x14ac:dyDescent="0.25">
      <c r="A124" s="24">
        <v>121</v>
      </c>
      <c r="B124" s="10" t="s">
        <v>1030</v>
      </c>
      <c r="C124" s="10" t="s">
        <v>1007</v>
      </c>
      <c r="D124" s="10" t="s">
        <v>997</v>
      </c>
      <c r="E124" s="10">
        <v>43</v>
      </c>
      <c r="F124" s="10">
        <v>32</v>
      </c>
      <c r="G124" s="10">
        <v>34</v>
      </c>
      <c r="H124" s="10">
        <v>109</v>
      </c>
      <c r="I124" s="10">
        <v>78.42</v>
      </c>
    </row>
    <row r="125" spans="1:9" x14ac:dyDescent="0.25">
      <c r="A125" s="24">
        <v>122</v>
      </c>
      <c r="B125" s="10" t="s">
        <v>495</v>
      </c>
      <c r="C125" s="10" t="s">
        <v>1022</v>
      </c>
      <c r="D125" s="10" t="s">
        <v>997</v>
      </c>
      <c r="E125" s="10">
        <v>29</v>
      </c>
      <c r="F125" s="10">
        <v>39</v>
      </c>
      <c r="G125" s="10">
        <v>41</v>
      </c>
      <c r="H125" s="10">
        <v>109</v>
      </c>
      <c r="I125" s="10">
        <v>78.42</v>
      </c>
    </row>
    <row r="126" spans="1:9" x14ac:dyDescent="0.25">
      <c r="A126" s="24">
        <v>123</v>
      </c>
      <c r="B126" s="10" t="s">
        <v>506</v>
      </c>
      <c r="C126" s="10" t="s">
        <v>999</v>
      </c>
      <c r="D126" s="10" t="s">
        <v>997</v>
      </c>
      <c r="E126" s="10">
        <v>38</v>
      </c>
      <c r="F126" s="10">
        <v>36</v>
      </c>
      <c r="G126" s="10">
        <v>35</v>
      </c>
      <c r="H126" s="10">
        <v>109</v>
      </c>
      <c r="I126" s="10">
        <v>78.42</v>
      </c>
    </row>
    <row r="127" spans="1:9" x14ac:dyDescent="0.25">
      <c r="A127" s="24">
        <v>124</v>
      </c>
      <c r="B127" s="10" t="s">
        <v>535</v>
      </c>
      <c r="C127" s="10" t="s">
        <v>1026</v>
      </c>
      <c r="D127" s="10" t="s">
        <v>997</v>
      </c>
      <c r="E127" s="10">
        <v>40</v>
      </c>
      <c r="F127" s="10">
        <v>39</v>
      </c>
      <c r="G127" s="10">
        <v>30</v>
      </c>
      <c r="H127" s="10">
        <v>109</v>
      </c>
      <c r="I127" s="10">
        <v>78.42</v>
      </c>
    </row>
    <row r="128" spans="1:9" x14ac:dyDescent="0.25">
      <c r="A128" s="24">
        <v>125</v>
      </c>
      <c r="B128" s="10" t="s">
        <v>611</v>
      </c>
      <c r="C128" s="10" t="s">
        <v>1023</v>
      </c>
      <c r="D128" s="10" t="s">
        <v>997</v>
      </c>
      <c r="E128" s="10">
        <v>38</v>
      </c>
      <c r="F128" s="10">
        <v>37</v>
      </c>
      <c r="G128" s="10">
        <v>34</v>
      </c>
      <c r="H128" s="10">
        <v>109</v>
      </c>
      <c r="I128" s="10">
        <v>78.42</v>
      </c>
    </row>
    <row r="129" spans="1:9" x14ac:dyDescent="0.25">
      <c r="A129" s="24">
        <v>126</v>
      </c>
      <c r="B129" s="10" t="s">
        <v>728</v>
      </c>
      <c r="C129" s="10" t="s">
        <v>999</v>
      </c>
      <c r="D129" s="10" t="s">
        <v>1021</v>
      </c>
      <c r="E129" s="10">
        <v>31</v>
      </c>
      <c r="F129" s="10">
        <v>34</v>
      </c>
      <c r="G129" s="10">
        <v>44</v>
      </c>
      <c r="H129" s="10">
        <v>109</v>
      </c>
      <c r="I129" s="10">
        <v>78.42</v>
      </c>
    </row>
    <row r="130" spans="1:9" x14ac:dyDescent="0.25">
      <c r="A130" s="24">
        <v>127</v>
      </c>
      <c r="B130" s="10" t="s">
        <v>339</v>
      </c>
      <c r="C130" s="10" t="s">
        <v>1008</v>
      </c>
      <c r="D130" s="10" t="s">
        <v>997</v>
      </c>
      <c r="E130" s="10">
        <v>37</v>
      </c>
      <c r="F130" s="10">
        <v>33</v>
      </c>
      <c r="G130" s="10">
        <v>38</v>
      </c>
      <c r="H130" s="10">
        <v>108</v>
      </c>
      <c r="I130" s="10">
        <v>77.7</v>
      </c>
    </row>
    <row r="131" spans="1:9" x14ac:dyDescent="0.25">
      <c r="A131" s="24">
        <v>128</v>
      </c>
      <c r="B131" s="10" t="s">
        <v>437</v>
      </c>
      <c r="C131" s="10" t="s">
        <v>1016</v>
      </c>
      <c r="D131" s="10" t="s">
        <v>997</v>
      </c>
      <c r="E131" s="10">
        <v>34</v>
      </c>
      <c r="F131" s="10">
        <v>39</v>
      </c>
      <c r="G131" s="10">
        <v>35</v>
      </c>
      <c r="H131" s="10">
        <v>108</v>
      </c>
      <c r="I131" s="10">
        <v>77.7</v>
      </c>
    </row>
    <row r="132" spans="1:9" x14ac:dyDescent="0.25">
      <c r="A132" s="24">
        <v>129</v>
      </c>
      <c r="B132" s="10" t="s">
        <v>1031</v>
      </c>
      <c r="C132" s="10" t="s">
        <v>999</v>
      </c>
      <c r="D132" s="10" t="s">
        <v>997</v>
      </c>
      <c r="E132" s="10">
        <v>36</v>
      </c>
      <c r="F132" s="10">
        <v>41</v>
      </c>
      <c r="G132" s="10">
        <v>31</v>
      </c>
      <c r="H132" s="10">
        <v>108</v>
      </c>
      <c r="I132" s="10">
        <v>77.7</v>
      </c>
    </row>
    <row r="133" spans="1:9" x14ac:dyDescent="0.25">
      <c r="A133" s="24">
        <v>130</v>
      </c>
      <c r="B133" s="10" t="s">
        <v>632</v>
      </c>
      <c r="C133" s="10" t="s">
        <v>1002</v>
      </c>
      <c r="D133" s="10" t="s">
        <v>997</v>
      </c>
      <c r="E133" s="10">
        <v>33</v>
      </c>
      <c r="F133" s="10">
        <v>35</v>
      </c>
      <c r="G133" s="10">
        <v>40</v>
      </c>
      <c r="H133" s="10">
        <v>108</v>
      </c>
      <c r="I133" s="10">
        <v>77.7</v>
      </c>
    </row>
    <row r="134" spans="1:9" x14ac:dyDescent="0.25">
      <c r="A134" s="24">
        <v>131</v>
      </c>
      <c r="B134" s="10" t="s">
        <v>1032</v>
      </c>
      <c r="C134" s="10" t="s">
        <v>999</v>
      </c>
      <c r="D134" s="10" t="s">
        <v>997</v>
      </c>
      <c r="E134" s="10">
        <v>38</v>
      </c>
      <c r="F134" s="10">
        <v>33</v>
      </c>
      <c r="G134" s="10">
        <v>37</v>
      </c>
      <c r="H134" s="10">
        <v>108</v>
      </c>
      <c r="I134" s="10">
        <v>77.7</v>
      </c>
    </row>
    <row r="135" spans="1:9" x14ac:dyDescent="0.25">
      <c r="A135" s="24">
        <v>132</v>
      </c>
      <c r="B135" s="10" t="s">
        <v>936</v>
      </c>
      <c r="C135" s="10" t="s">
        <v>999</v>
      </c>
      <c r="D135" s="10" t="s">
        <v>997</v>
      </c>
      <c r="E135" s="10">
        <v>30</v>
      </c>
      <c r="F135" s="10">
        <v>37</v>
      </c>
      <c r="G135" s="10">
        <v>41</v>
      </c>
      <c r="H135" s="10">
        <v>108</v>
      </c>
      <c r="I135" s="10">
        <v>77.7</v>
      </c>
    </row>
    <row r="136" spans="1:9" x14ac:dyDescent="0.25">
      <c r="A136" s="24">
        <v>133</v>
      </c>
      <c r="B136" s="10" t="s">
        <v>253</v>
      </c>
      <c r="C136" s="10" t="s">
        <v>999</v>
      </c>
      <c r="D136" s="10" t="s">
        <v>997</v>
      </c>
      <c r="E136" s="10">
        <v>36</v>
      </c>
      <c r="F136" s="10">
        <v>37</v>
      </c>
      <c r="G136" s="10">
        <v>34</v>
      </c>
      <c r="H136" s="10">
        <v>107</v>
      </c>
      <c r="I136" s="10">
        <v>76.98</v>
      </c>
    </row>
    <row r="137" spans="1:9" x14ac:dyDescent="0.25">
      <c r="A137" s="24">
        <v>134</v>
      </c>
      <c r="B137" s="10" t="s">
        <v>266</v>
      </c>
      <c r="C137" s="10" t="s">
        <v>1011</v>
      </c>
      <c r="D137" s="10" t="s">
        <v>997</v>
      </c>
      <c r="E137" s="10">
        <v>29</v>
      </c>
      <c r="F137" s="10">
        <v>39</v>
      </c>
      <c r="G137" s="10">
        <v>39</v>
      </c>
      <c r="H137" s="10">
        <v>107</v>
      </c>
      <c r="I137" s="10">
        <v>76.98</v>
      </c>
    </row>
    <row r="138" spans="1:9" x14ac:dyDescent="0.25">
      <c r="A138" s="24">
        <v>135</v>
      </c>
      <c r="B138" s="10" t="s">
        <v>730</v>
      </c>
      <c r="C138" s="10" t="s">
        <v>999</v>
      </c>
      <c r="D138" s="10" t="s">
        <v>997</v>
      </c>
      <c r="E138" s="10">
        <v>36</v>
      </c>
      <c r="F138" s="10">
        <v>40</v>
      </c>
      <c r="G138" s="10">
        <v>31</v>
      </c>
      <c r="H138" s="10">
        <v>107</v>
      </c>
      <c r="I138" s="10">
        <v>76.98</v>
      </c>
    </row>
    <row r="139" spans="1:9" x14ac:dyDescent="0.25">
      <c r="A139" s="24">
        <v>136</v>
      </c>
      <c r="B139" s="10" t="s">
        <v>1033</v>
      </c>
      <c r="C139" s="10" t="s">
        <v>1007</v>
      </c>
      <c r="D139" s="10" t="s">
        <v>997</v>
      </c>
      <c r="E139" s="10">
        <v>37</v>
      </c>
      <c r="F139" s="10">
        <v>39</v>
      </c>
      <c r="G139" s="10">
        <v>31</v>
      </c>
      <c r="H139" s="10">
        <v>107</v>
      </c>
      <c r="I139" s="10">
        <v>76.98</v>
      </c>
    </row>
    <row r="140" spans="1:9" x14ac:dyDescent="0.25">
      <c r="A140" s="24">
        <v>137</v>
      </c>
      <c r="B140" s="10" t="s">
        <v>844</v>
      </c>
      <c r="C140" s="10" t="s">
        <v>1034</v>
      </c>
      <c r="D140" s="10" t="s">
        <v>997</v>
      </c>
      <c r="E140" s="10">
        <v>33</v>
      </c>
      <c r="F140" s="10">
        <v>42</v>
      </c>
      <c r="G140" s="10">
        <v>32</v>
      </c>
      <c r="H140" s="10">
        <v>107</v>
      </c>
      <c r="I140" s="10">
        <v>76.98</v>
      </c>
    </row>
    <row r="141" spans="1:9" x14ac:dyDescent="0.25">
      <c r="A141" s="24">
        <v>138</v>
      </c>
      <c r="B141" s="10" t="s">
        <v>954</v>
      </c>
      <c r="C141" s="10" t="s">
        <v>999</v>
      </c>
      <c r="D141" s="10" t="s">
        <v>997</v>
      </c>
      <c r="E141" s="10">
        <v>37</v>
      </c>
      <c r="F141" s="10">
        <v>34</v>
      </c>
      <c r="G141" s="10">
        <v>36</v>
      </c>
      <c r="H141" s="10">
        <v>107</v>
      </c>
      <c r="I141" s="10">
        <v>76.98</v>
      </c>
    </row>
    <row r="142" spans="1:9" x14ac:dyDescent="0.25">
      <c r="A142" s="24">
        <v>139</v>
      </c>
      <c r="B142" s="10" t="s">
        <v>1035</v>
      </c>
      <c r="C142" s="10" t="s">
        <v>999</v>
      </c>
      <c r="D142" s="10" t="s">
        <v>997</v>
      </c>
      <c r="E142" s="10">
        <v>33</v>
      </c>
      <c r="F142" s="10">
        <v>39</v>
      </c>
      <c r="G142" s="10">
        <v>35</v>
      </c>
      <c r="H142" s="10">
        <v>107</v>
      </c>
      <c r="I142" s="10">
        <v>76.98</v>
      </c>
    </row>
    <row r="143" spans="1:9" x14ac:dyDescent="0.25">
      <c r="A143" s="24">
        <v>140</v>
      </c>
      <c r="B143" s="10" t="s">
        <v>52</v>
      </c>
      <c r="C143" s="10" t="s">
        <v>1000</v>
      </c>
      <c r="D143" s="10" t="s">
        <v>997</v>
      </c>
      <c r="E143" s="10">
        <v>36</v>
      </c>
      <c r="F143" s="10">
        <v>36</v>
      </c>
      <c r="G143" s="10">
        <v>34</v>
      </c>
      <c r="H143" s="10">
        <v>106</v>
      </c>
      <c r="I143" s="10">
        <v>76.260000000000005</v>
      </c>
    </row>
    <row r="144" spans="1:9" x14ac:dyDescent="0.25">
      <c r="A144" s="24">
        <v>141</v>
      </c>
      <c r="B144" s="10" t="s">
        <v>445</v>
      </c>
      <c r="C144" s="10" t="s">
        <v>1010</v>
      </c>
      <c r="D144" s="10" t="s">
        <v>997</v>
      </c>
      <c r="E144" s="10">
        <v>39</v>
      </c>
      <c r="F144" s="10">
        <v>29</v>
      </c>
      <c r="G144" s="10">
        <v>38</v>
      </c>
      <c r="H144" s="10">
        <v>106</v>
      </c>
      <c r="I144" s="10">
        <v>76.260000000000005</v>
      </c>
    </row>
    <row r="145" spans="1:9" x14ac:dyDescent="0.25">
      <c r="A145" s="24">
        <v>142</v>
      </c>
      <c r="B145" s="10" t="s">
        <v>562</v>
      </c>
      <c r="C145" s="10" t="s">
        <v>999</v>
      </c>
      <c r="D145" s="10" t="s">
        <v>997</v>
      </c>
      <c r="E145" s="10">
        <v>34</v>
      </c>
      <c r="F145" s="10">
        <v>37</v>
      </c>
      <c r="G145" s="10">
        <v>35</v>
      </c>
      <c r="H145" s="10">
        <v>106</v>
      </c>
      <c r="I145" s="10">
        <v>76.260000000000005</v>
      </c>
    </row>
    <row r="146" spans="1:9" x14ac:dyDescent="0.25">
      <c r="A146" s="24">
        <v>143</v>
      </c>
      <c r="B146" s="10" t="s">
        <v>625</v>
      </c>
      <c r="C146" s="10" t="s">
        <v>1011</v>
      </c>
      <c r="D146" s="10" t="s">
        <v>997</v>
      </c>
      <c r="E146" s="10">
        <v>32</v>
      </c>
      <c r="F146" s="10">
        <v>35</v>
      </c>
      <c r="G146" s="10">
        <v>39</v>
      </c>
      <c r="H146" s="10">
        <v>106</v>
      </c>
      <c r="I146" s="10">
        <v>76.260000000000005</v>
      </c>
    </row>
    <row r="147" spans="1:9" x14ac:dyDescent="0.25">
      <c r="A147" s="24">
        <v>144</v>
      </c>
      <c r="B147" s="10" t="s">
        <v>808</v>
      </c>
      <c r="C147" s="10" t="s">
        <v>1017</v>
      </c>
      <c r="D147" s="10" t="s">
        <v>997</v>
      </c>
      <c r="E147" s="10">
        <v>36</v>
      </c>
      <c r="F147" s="10">
        <v>32</v>
      </c>
      <c r="G147" s="10">
        <v>38</v>
      </c>
      <c r="H147" s="10">
        <v>106</v>
      </c>
      <c r="I147" s="10">
        <v>76.260000000000005</v>
      </c>
    </row>
    <row r="148" spans="1:9" x14ac:dyDescent="0.25">
      <c r="A148" s="24">
        <v>145</v>
      </c>
      <c r="B148" s="10" t="s">
        <v>827</v>
      </c>
      <c r="C148" s="10" t="s">
        <v>1036</v>
      </c>
      <c r="D148" s="10" t="s">
        <v>997</v>
      </c>
      <c r="E148" s="10">
        <v>31</v>
      </c>
      <c r="F148" s="10">
        <v>38</v>
      </c>
      <c r="G148" s="10">
        <v>37</v>
      </c>
      <c r="H148" s="10">
        <v>106</v>
      </c>
      <c r="I148" s="10">
        <v>76.260000000000005</v>
      </c>
    </row>
    <row r="149" spans="1:9" x14ac:dyDescent="0.25">
      <c r="A149" s="24">
        <v>146</v>
      </c>
      <c r="B149" s="10" t="s">
        <v>837</v>
      </c>
      <c r="C149" s="10" t="s">
        <v>1036</v>
      </c>
      <c r="D149" s="10" t="s">
        <v>1021</v>
      </c>
      <c r="E149" s="10">
        <v>32</v>
      </c>
      <c r="F149" s="10">
        <v>36</v>
      </c>
      <c r="G149" s="10">
        <v>38</v>
      </c>
      <c r="H149" s="10">
        <v>106</v>
      </c>
      <c r="I149" s="10">
        <v>76.260000000000005</v>
      </c>
    </row>
    <row r="150" spans="1:9" x14ac:dyDescent="0.25">
      <c r="A150" s="24">
        <v>147</v>
      </c>
      <c r="B150" s="10" t="s">
        <v>130</v>
      </c>
      <c r="C150" s="10" t="s">
        <v>999</v>
      </c>
      <c r="D150" s="10" t="s">
        <v>997</v>
      </c>
      <c r="E150" s="10">
        <v>34</v>
      </c>
      <c r="F150" s="10">
        <v>36</v>
      </c>
      <c r="G150" s="10">
        <v>35</v>
      </c>
      <c r="H150" s="10">
        <v>105</v>
      </c>
      <c r="I150" s="10">
        <v>75.540000000000006</v>
      </c>
    </row>
    <row r="151" spans="1:9" x14ac:dyDescent="0.25">
      <c r="A151" s="24">
        <v>148</v>
      </c>
      <c r="B151" s="10" t="s">
        <v>323</v>
      </c>
      <c r="C151" s="10" t="s">
        <v>1037</v>
      </c>
      <c r="D151" s="10" t="s">
        <v>997</v>
      </c>
      <c r="E151" s="10">
        <v>33</v>
      </c>
      <c r="F151" s="10">
        <v>37</v>
      </c>
      <c r="G151" s="10">
        <v>35</v>
      </c>
      <c r="H151" s="10">
        <v>105</v>
      </c>
      <c r="I151" s="10">
        <v>75.540000000000006</v>
      </c>
    </row>
    <row r="152" spans="1:9" x14ac:dyDescent="0.25">
      <c r="A152" s="24">
        <v>149</v>
      </c>
      <c r="B152" s="10" t="s">
        <v>574</v>
      </c>
      <c r="C152" s="10" t="s">
        <v>1000</v>
      </c>
      <c r="D152" s="10" t="s">
        <v>997</v>
      </c>
      <c r="E152" s="10">
        <v>35</v>
      </c>
      <c r="F152" s="10">
        <v>36</v>
      </c>
      <c r="G152" s="10">
        <v>33</v>
      </c>
      <c r="H152" s="10">
        <v>104</v>
      </c>
      <c r="I152" s="10">
        <v>74.819999999999993</v>
      </c>
    </row>
    <row r="153" spans="1:9" x14ac:dyDescent="0.25">
      <c r="A153" s="24">
        <v>150</v>
      </c>
      <c r="B153" s="10" t="s">
        <v>879</v>
      </c>
      <c r="C153" s="10" t="s">
        <v>1010</v>
      </c>
      <c r="D153" s="10" t="s">
        <v>997</v>
      </c>
      <c r="E153" s="10">
        <v>30</v>
      </c>
      <c r="F153" s="10">
        <v>38</v>
      </c>
      <c r="G153" s="10">
        <v>36</v>
      </c>
      <c r="H153" s="10">
        <v>104</v>
      </c>
      <c r="I153" s="10">
        <v>74.819999999999993</v>
      </c>
    </row>
    <row r="154" spans="1:9" x14ac:dyDescent="0.25">
      <c r="A154" s="24">
        <v>151</v>
      </c>
      <c r="B154" s="10" t="s">
        <v>829</v>
      </c>
      <c r="C154" s="10" t="s">
        <v>999</v>
      </c>
      <c r="D154" s="10" t="s">
        <v>1021</v>
      </c>
      <c r="E154" s="10">
        <v>31</v>
      </c>
      <c r="F154" s="10">
        <v>34</v>
      </c>
      <c r="G154" s="10">
        <v>39</v>
      </c>
      <c r="H154" s="10">
        <v>104</v>
      </c>
      <c r="I154" s="10">
        <v>74.819999999999993</v>
      </c>
    </row>
    <row r="155" spans="1:9" x14ac:dyDescent="0.25">
      <c r="A155" s="24">
        <v>152</v>
      </c>
      <c r="B155" s="10" t="s">
        <v>87</v>
      </c>
      <c r="C155" s="10" t="s">
        <v>1000</v>
      </c>
      <c r="D155" s="10" t="s">
        <v>997</v>
      </c>
      <c r="E155" s="10">
        <v>38</v>
      </c>
      <c r="F155" s="10">
        <v>27</v>
      </c>
      <c r="G155" s="10">
        <v>38</v>
      </c>
      <c r="H155" s="10">
        <v>103</v>
      </c>
      <c r="I155" s="10">
        <v>74.099999999999994</v>
      </c>
    </row>
    <row r="156" spans="1:9" x14ac:dyDescent="0.25">
      <c r="A156" s="24">
        <v>153</v>
      </c>
      <c r="B156" s="10" t="s">
        <v>374</v>
      </c>
      <c r="C156" s="10" t="s">
        <v>996</v>
      </c>
      <c r="D156" s="10" t="s">
        <v>997</v>
      </c>
      <c r="E156" s="10">
        <v>35</v>
      </c>
      <c r="F156" s="10">
        <v>35</v>
      </c>
      <c r="G156" s="10">
        <v>33</v>
      </c>
      <c r="H156" s="10">
        <v>103</v>
      </c>
      <c r="I156" s="10">
        <v>74.099999999999994</v>
      </c>
    </row>
    <row r="157" spans="1:9" x14ac:dyDescent="0.25">
      <c r="A157" s="24">
        <v>154</v>
      </c>
      <c r="B157" s="10" t="s">
        <v>1038</v>
      </c>
      <c r="C157" s="10" t="s">
        <v>1002</v>
      </c>
      <c r="D157" s="10" t="s">
        <v>997</v>
      </c>
      <c r="E157" s="10">
        <v>32</v>
      </c>
      <c r="F157" s="10">
        <v>36</v>
      </c>
      <c r="G157" s="10">
        <v>35</v>
      </c>
      <c r="H157" s="10">
        <v>103</v>
      </c>
      <c r="I157" s="10">
        <v>74.099999999999994</v>
      </c>
    </row>
    <row r="158" spans="1:9" x14ac:dyDescent="0.25">
      <c r="A158" s="24">
        <v>155</v>
      </c>
      <c r="B158" s="10" t="s">
        <v>601</v>
      </c>
      <c r="C158" s="10" t="s">
        <v>1003</v>
      </c>
      <c r="D158" s="10" t="s">
        <v>997</v>
      </c>
      <c r="E158" s="10">
        <v>30</v>
      </c>
      <c r="F158" s="10">
        <v>35</v>
      </c>
      <c r="G158" s="10">
        <v>38</v>
      </c>
      <c r="H158" s="10">
        <v>103</v>
      </c>
      <c r="I158" s="10">
        <v>74.099999999999994</v>
      </c>
    </row>
    <row r="159" spans="1:9" x14ac:dyDescent="0.25">
      <c r="A159" s="24">
        <v>156</v>
      </c>
      <c r="B159" s="10" t="s">
        <v>717</v>
      </c>
      <c r="C159" s="10" t="s">
        <v>999</v>
      </c>
      <c r="D159" s="10" t="s">
        <v>997</v>
      </c>
      <c r="E159" s="10">
        <v>31</v>
      </c>
      <c r="F159" s="10">
        <v>40</v>
      </c>
      <c r="G159" s="10">
        <v>32</v>
      </c>
      <c r="H159" s="10">
        <v>103</v>
      </c>
      <c r="I159" s="10">
        <v>74.099999999999994</v>
      </c>
    </row>
    <row r="160" spans="1:9" x14ac:dyDescent="0.25">
      <c r="A160" s="24">
        <v>157</v>
      </c>
      <c r="B160" s="10" t="s">
        <v>1039</v>
      </c>
      <c r="C160" s="10" t="s">
        <v>1007</v>
      </c>
      <c r="D160" s="10" t="s">
        <v>997</v>
      </c>
      <c r="E160" s="10">
        <v>35</v>
      </c>
      <c r="F160" s="10">
        <v>32</v>
      </c>
      <c r="G160" s="10">
        <v>36</v>
      </c>
      <c r="H160" s="10">
        <v>103</v>
      </c>
      <c r="I160" s="10">
        <v>74.099999999999994</v>
      </c>
    </row>
    <row r="161" spans="1:9" x14ac:dyDescent="0.25">
      <c r="A161" s="24">
        <v>158</v>
      </c>
      <c r="B161" s="10" t="s">
        <v>242</v>
      </c>
      <c r="C161" s="10" t="s">
        <v>1012</v>
      </c>
      <c r="D161" s="10" t="s">
        <v>997</v>
      </c>
      <c r="E161" s="10">
        <v>34</v>
      </c>
      <c r="F161" s="10">
        <v>30</v>
      </c>
      <c r="G161" s="10">
        <v>38</v>
      </c>
      <c r="H161" s="10">
        <v>102</v>
      </c>
      <c r="I161" s="10">
        <v>73.38</v>
      </c>
    </row>
    <row r="162" spans="1:9" x14ac:dyDescent="0.25">
      <c r="A162" s="24">
        <v>159</v>
      </c>
      <c r="B162" s="10" t="s">
        <v>257</v>
      </c>
      <c r="C162" s="10" t="s">
        <v>999</v>
      </c>
      <c r="D162" s="10" t="s">
        <v>997</v>
      </c>
      <c r="E162" s="10">
        <v>35</v>
      </c>
      <c r="F162" s="10">
        <v>31</v>
      </c>
      <c r="G162" s="10">
        <v>36</v>
      </c>
      <c r="H162" s="10">
        <v>102</v>
      </c>
      <c r="I162" s="10">
        <v>73.38</v>
      </c>
    </row>
    <row r="163" spans="1:9" x14ac:dyDescent="0.25">
      <c r="A163" s="24">
        <v>160</v>
      </c>
      <c r="B163" s="10" t="s">
        <v>726</v>
      </c>
      <c r="C163" s="10" t="s">
        <v>999</v>
      </c>
      <c r="D163" s="10" t="s">
        <v>997</v>
      </c>
      <c r="E163" s="10">
        <v>33</v>
      </c>
      <c r="F163" s="10">
        <v>36</v>
      </c>
      <c r="G163" s="10">
        <v>33</v>
      </c>
      <c r="H163" s="10">
        <v>102</v>
      </c>
      <c r="I163" s="10">
        <v>73.38</v>
      </c>
    </row>
    <row r="164" spans="1:9" x14ac:dyDescent="0.25">
      <c r="A164" s="24">
        <v>161</v>
      </c>
      <c r="B164" s="10" t="s">
        <v>891</v>
      </c>
      <c r="C164" s="10" t="s">
        <v>1019</v>
      </c>
      <c r="D164" s="10" t="s">
        <v>997</v>
      </c>
      <c r="E164" s="10">
        <v>38</v>
      </c>
      <c r="F164" s="10">
        <v>31</v>
      </c>
      <c r="G164" s="10">
        <v>33</v>
      </c>
      <c r="H164" s="10">
        <v>102</v>
      </c>
      <c r="I164" s="10">
        <v>73.38</v>
      </c>
    </row>
    <row r="165" spans="1:9" x14ac:dyDescent="0.25">
      <c r="A165" s="24">
        <v>162</v>
      </c>
      <c r="B165" s="10" t="s">
        <v>188</v>
      </c>
      <c r="C165" s="10" t="s">
        <v>999</v>
      </c>
      <c r="D165" s="10" t="s">
        <v>1021</v>
      </c>
      <c r="E165" s="10">
        <v>29</v>
      </c>
      <c r="F165" s="10">
        <v>30</v>
      </c>
      <c r="G165" s="10">
        <v>43</v>
      </c>
      <c r="H165" s="10">
        <v>102</v>
      </c>
      <c r="I165" s="10">
        <v>73.38</v>
      </c>
    </row>
    <row r="166" spans="1:9" x14ac:dyDescent="0.25">
      <c r="A166" s="24">
        <v>163</v>
      </c>
      <c r="B166" s="10" t="s">
        <v>850</v>
      </c>
      <c r="C166" s="10" t="s">
        <v>1004</v>
      </c>
      <c r="D166" s="10" t="s">
        <v>1021</v>
      </c>
      <c r="E166" s="10">
        <v>26</v>
      </c>
      <c r="F166" s="10">
        <v>33</v>
      </c>
      <c r="G166" s="10">
        <v>43</v>
      </c>
      <c r="H166" s="10">
        <v>102</v>
      </c>
      <c r="I166" s="10">
        <v>73.38</v>
      </c>
    </row>
    <row r="167" spans="1:9" x14ac:dyDescent="0.25">
      <c r="A167" s="24">
        <v>164</v>
      </c>
      <c r="B167" s="10" t="s">
        <v>868</v>
      </c>
      <c r="C167" s="10" t="s">
        <v>1010</v>
      </c>
      <c r="D167" s="10" t="s">
        <v>997</v>
      </c>
      <c r="E167" s="10">
        <v>34</v>
      </c>
      <c r="F167" s="10">
        <v>35</v>
      </c>
      <c r="G167" s="10">
        <v>33</v>
      </c>
      <c r="H167" s="10">
        <v>102</v>
      </c>
      <c r="I167" s="10">
        <v>73.38</v>
      </c>
    </row>
    <row r="168" spans="1:9" x14ac:dyDescent="0.25">
      <c r="A168" s="24">
        <v>165</v>
      </c>
      <c r="B168" s="10" t="s">
        <v>159</v>
      </c>
      <c r="C168" s="10" t="s">
        <v>1012</v>
      </c>
      <c r="D168" s="10" t="s">
        <v>997</v>
      </c>
      <c r="E168" s="10">
        <v>41</v>
      </c>
      <c r="F168" s="10">
        <v>29</v>
      </c>
      <c r="G168" s="10">
        <v>31</v>
      </c>
      <c r="H168" s="10">
        <v>101</v>
      </c>
      <c r="I168" s="10">
        <v>72.66</v>
      </c>
    </row>
    <row r="169" spans="1:9" x14ac:dyDescent="0.25">
      <c r="A169" s="24">
        <v>166</v>
      </c>
      <c r="B169" s="10" t="s">
        <v>180</v>
      </c>
      <c r="C169" s="10" t="s">
        <v>1012</v>
      </c>
      <c r="D169" s="10" t="s">
        <v>997</v>
      </c>
      <c r="E169" s="10">
        <v>36</v>
      </c>
      <c r="F169" s="10">
        <v>35</v>
      </c>
      <c r="G169" s="10">
        <v>30</v>
      </c>
      <c r="H169" s="10">
        <v>101</v>
      </c>
      <c r="I169" s="10">
        <v>72.66</v>
      </c>
    </row>
    <row r="170" spans="1:9" x14ac:dyDescent="0.25">
      <c r="A170" s="24">
        <v>167</v>
      </c>
      <c r="B170" s="10" t="s">
        <v>223</v>
      </c>
      <c r="C170" s="10" t="s">
        <v>999</v>
      </c>
      <c r="D170" s="10" t="s">
        <v>997</v>
      </c>
      <c r="E170" s="10">
        <v>35</v>
      </c>
      <c r="F170" s="10">
        <v>32</v>
      </c>
      <c r="G170" s="10">
        <v>34</v>
      </c>
      <c r="H170" s="10">
        <v>101</v>
      </c>
      <c r="I170" s="10">
        <v>72.66</v>
      </c>
    </row>
    <row r="171" spans="1:9" x14ac:dyDescent="0.25">
      <c r="A171" s="24">
        <v>168</v>
      </c>
      <c r="B171" s="10" t="s">
        <v>1040</v>
      </c>
      <c r="C171" s="10" t="s">
        <v>999</v>
      </c>
      <c r="D171" s="10" t="s">
        <v>997</v>
      </c>
      <c r="E171" s="10">
        <v>36</v>
      </c>
      <c r="F171" s="10">
        <v>35</v>
      </c>
      <c r="G171" s="10">
        <v>30</v>
      </c>
      <c r="H171" s="10">
        <v>101</v>
      </c>
      <c r="I171" s="10">
        <v>72.66</v>
      </c>
    </row>
    <row r="172" spans="1:9" x14ac:dyDescent="0.25">
      <c r="A172" s="24">
        <v>169</v>
      </c>
      <c r="B172" s="10" t="s">
        <v>364</v>
      </c>
      <c r="C172" s="10" t="s">
        <v>1012</v>
      </c>
      <c r="D172" s="10" t="s">
        <v>997</v>
      </c>
      <c r="E172" s="10">
        <v>34</v>
      </c>
      <c r="F172" s="10">
        <v>29</v>
      </c>
      <c r="G172" s="10">
        <v>38</v>
      </c>
      <c r="H172" s="10">
        <v>101</v>
      </c>
      <c r="I172" s="10">
        <v>72.66</v>
      </c>
    </row>
    <row r="173" spans="1:9" x14ac:dyDescent="0.25">
      <c r="A173" s="24">
        <v>170</v>
      </c>
      <c r="B173" s="10" t="s">
        <v>455</v>
      </c>
      <c r="C173" s="10" t="s">
        <v>999</v>
      </c>
      <c r="D173" s="10" t="s">
        <v>997</v>
      </c>
      <c r="E173" s="10">
        <v>36</v>
      </c>
      <c r="F173" s="10">
        <v>38</v>
      </c>
      <c r="G173" s="10">
        <v>27</v>
      </c>
      <c r="H173" s="10">
        <v>101</v>
      </c>
      <c r="I173" s="10">
        <v>72.66</v>
      </c>
    </row>
    <row r="174" spans="1:9" x14ac:dyDescent="0.25">
      <c r="A174" s="24">
        <v>171</v>
      </c>
      <c r="B174" s="10" t="s">
        <v>806</v>
      </c>
      <c r="C174" s="10" t="s">
        <v>1024</v>
      </c>
      <c r="D174" s="10" t="s">
        <v>997</v>
      </c>
      <c r="E174" s="10">
        <v>32</v>
      </c>
      <c r="F174" s="10">
        <v>34</v>
      </c>
      <c r="G174" s="10">
        <v>35</v>
      </c>
      <c r="H174" s="10">
        <v>101</v>
      </c>
      <c r="I174" s="10">
        <v>72.66</v>
      </c>
    </row>
    <row r="175" spans="1:9" x14ac:dyDescent="0.25">
      <c r="A175" s="24">
        <v>172</v>
      </c>
      <c r="B175" s="10" t="s">
        <v>823</v>
      </c>
      <c r="C175" s="10" t="s">
        <v>1016</v>
      </c>
      <c r="D175" s="10" t="s">
        <v>997</v>
      </c>
      <c r="E175" s="10">
        <v>29</v>
      </c>
      <c r="F175" s="10">
        <v>34</v>
      </c>
      <c r="G175" s="10">
        <v>38</v>
      </c>
      <c r="H175" s="10">
        <v>101</v>
      </c>
      <c r="I175" s="10">
        <v>72.66</v>
      </c>
    </row>
    <row r="176" spans="1:9" x14ac:dyDescent="0.25">
      <c r="A176" s="24">
        <v>173</v>
      </c>
      <c r="B176" s="10" t="s">
        <v>876</v>
      </c>
      <c r="C176" s="10" t="s">
        <v>999</v>
      </c>
      <c r="D176" s="10" t="s">
        <v>997</v>
      </c>
      <c r="E176" s="10">
        <v>39</v>
      </c>
      <c r="F176" s="10">
        <v>32</v>
      </c>
      <c r="G176" s="10">
        <v>30</v>
      </c>
      <c r="H176" s="10">
        <v>101</v>
      </c>
      <c r="I176" s="10">
        <v>72.66</v>
      </c>
    </row>
    <row r="177" spans="1:9" x14ac:dyDescent="0.25">
      <c r="A177" s="24">
        <v>174</v>
      </c>
      <c r="B177" s="10" t="s">
        <v>901</v>
      </c>
      <c r="C177" s="10" t="s">
        <v>999</v>
      </c>
      <c r="D177" s="10" t="s">
        <v>997</v>
      </c>
      <c r="E177" s="10">
        <v>38</v>
      </c>
      <c r="F177" s="10">
        <v>32</v>
      </c>
      <c r="G177" s="10">
        <v>31</v>
      </c>
      <c r="H177" s="10">
        <v>101</v>
      </c>
      <c r="I177" s="10">
        <v>72.66</v>
      </c>
    </row>
    <row r="178" spans="1:9" x14ac:dyDescent="0.25">
      <c r="A178" s="24">
        <v>175</v>
      </c>
      <c r="B178" s="10" t="s">
        <v>909</v>
      </c>
      <c r="C178" s="10" t="s">
        <v>1000</v>
      </c>
      <c r="D178" s="10" t="s">
        <v>997</v>
      </c>
      <c r="E178" s="10">
        <v>28</v>
      </c>
      <c r="F178" s="10">
        <v>38</v>
      </c>
      <c r="G178" s="10">
        <v>35</v>
      </c>
      <c r="H178" s="10">
        <v>101</v>
      </c>
      <c r="I178" s="10">
        <v>72.66</v>
      </c>
    </row>
    <row r="179" spans="1:9" x14ac:dyDescent="0.25">
      <c r="A179" s="24">
        <v>176</v>
      </c>
      <c r="B179" s="10" t="s">
        <v>350</v>
      </c>
      <c r="C179" s="10" t="s">
        <v>1003</v>
      </c>
      <c r="D179" s="10" t="s">
        <v>1021</v>
      </c>
      <c r="E179" s="10">
        <v>32</v>
      </c>
      <c r="F179" s="10">
        <v>31</v>
      </c>
      <c r="G179" s="10">
        <v>38</v>
      </c>
      <c r="H179" s="10">
        <v>101</v>
      </c>
      <c r="I179" s="10">
        <v>72.66</v>
      </c>
    </row>
    <row r="180" spans="1:9" x14ac:dyDescent="0.25">
      <c r="A180" s="24">
        <v>177</v>
      </c>
      <c r="B180" s="10" t="s">
        <v>77</v>
      </c>
      <c r="C180" s="10" t="s">
        <v>1000</v>
      </c>
      <c r="D180" s="10" t="s">
        <v>997</v>
      </c>
      <c r="E180" s="10">
        <v>28</v>
      </c>
      <c r="F180" s="10">
        <v>36</v>
      </c>
      <c r="G180" s="10">
        <v>36</v>
      </c>
      <c r="H180" s="10">
        <v>100</v>
      </c>
      <c r="I180" s="10">
        <v>71.94</v>
      </c>
    </row>
    <row r="181" spans="1:9" x14ac:dyDescent="0.25">
      <c r="A181" s="24">
        <v>178</v>
      </c>
      <c r="B181" s="10" t="s">
        <v>191</v>
      </c>
      <c r="C181" s="10" t="s">
        <v>1041</v>
      </c>
      <c r="D181" s="10" t="s">
        <v>997</v>
      </c>
      <c r="E181" s="10">
        <v>38</v>
      </c>
      <c r="F181" s="10">
        <v>29</v>
      </c>
      <c r="G181" s="10">
        <v>33</v>
      </c>
      <c r="H181" s="10">
        <v>100</v>
      </c>
      <c r="I181" s="10">
        <v>71.94</v>
      </c>
    </row>
    <row r="182" spans="1:9" x14ac:dyDescent="0.25">
      <c r="A182" s="24">
        <v>179</v>
      </c>
      <c r="B182" s="10" t="s">
        <v>575</v>
      </c>
      <c r="C182" s="10" t="s">
        <v>1023</v>
      </c>
      <c r="D182" s="10" t="s">
        <v>997</v>
      </c>
      <c r="E182" s="10">
        <v>34</v>
      </c>
      <c r="F182" s="10">
        <v>33</v>
      </c>
      <c r="G182" s="10">
        <v>33</v>
      </c>
      <c r="H182" s="10">
        <v>100</v>
      </c>
      <c r="I182" s="10">
        <v>71.94</v>
      </c>
    </row>
    <row r="183" spans="1:9" x14ac:dyDescent="0.25">
      <c r="A183" s="24">
        <v>180</v>
      </c>
      <c r="B183" s="10" t="s">
        <v>699</v>
      </c>
      <c r="C183" s="10" t="s">
        <v>999</v>
      </c>
      <c r="D183" s="10" t="s">
        <v>997</v>
      </c>
      <c r="E183" s="10">
        <v>38</v>
      </c>
      <c r="F183" s="10">
        <v>30</v>
      </c>
      <c r="G183" s="10">
        <v>32</v>
      </c>
      <c r="H183" s="10">
        <v>100</v>
      </c>
      <c r="I183" s="10">
        <v>71.94</v>
      </c>
    </row>
    <row r="184" spans="1:9" x14ac:dyDescent="0.25">
      <c r="A184" s="24">
        <v>181</v>
      </c>
      <c r="B184" s="10" t="s">
        <v>939</v>
      </c>
      <c r="C184" s="10" t="s">
        <v>1012</v>
      </c>
      <c r="D184" s="10" t="s">
        <v>997</v>
      </c>
      <c r="E184" s="10">
        <v>34</v>
      </c>
      <c r="F184" s="10">
        <v>29</v>
      </c>
      <c r="G184" s="10">
        <v>37</v>
      </c>
      <c r="H184" s="10">
        <v>100</v>
      </c>
      <c r="I184" s="10">
        <v>71.94</v>
      </c>
    </row>
    <row r="185" spans="1:9" x14ac:dyDescent="0.25">
      <c r="A185" s="24">
        <v>182</v>
      </c>
      <c r="B185" s="10" t="s">
        <v>697</v>
      </c>
      <c r="C185" s="10" t="s">
        <v>1002</v>
      </c>
      <c r="D185" s="10" t="s">
        <v>1021</v>
      </c>
      <c r="E185" s="10">
        <v>32</v>
      </c>
      <c r="F185" s="10">
        <v>33</v>
      </c>
      <c r="G185" s="10">
        <v>35</v>
      </c>
      <c r="H185" s="10">
        <v>100</v>
      </c>
      <c r="I185" s="10">
        <v>71.94</v>
      </c>
    </row>
    <row r="186" spans="1:9" x14ac:dyDescent="0.25">
      <c r="A186" s="24">
        <v>183</v>
      </c>
      <c r="B186" s="10" t="s">
        <v>723</v>
      </c>
      <c r="C186" s="10" t="s">
        <v>999</v>
      </c>
      <c r="D186" s="10" t="s">
        <v>1021</v>
      </c>
      <c r="E186" s="10">
        <v>35</v>
      </c>
      <c r="F186" s="10">
        <v>29</v>
      </c>
      <c r="G186" s="10">
        <v>36</v>
      </c>
      <c r="H186" s="10">
        <v>100</v>
      </c>
      <c r="I186" s="10">
        <v>71.94</v>
      </c>
    </row>
    <row r="187" spans="1:9" x14ac:dyDescent="0.25">
      <c r="A187" s="24">
        <v>184</v>
      </c>
      <c r="B187" s="10" t="s">
        <v>277</v>
      </c>
      <c r="C187" s="10" t="s">
        <v>999</v>
      </c>
      <c r="D187" s="10" t="s">
        <v>997</v>
      </c>
      <c r="E187" s="10">
        <v>33</v>
      </c>
      <c r="F187" s="10">
        <v>34</v>
      </c>
      <c r="G187" s="10">
        <v>32</v>
      </c>
      <c r="H187" s="10">
        <v>99</v>
      </c>
      <c r="I187" s="10">
        <v>71.22</v>
      </c>
    </row>
    <row r="188" spans="1:9" x14ac:dyDescent="0.25">
      <c r="A188" s="24">
        <v>185</v>
      </c>
      <c r="B188" s="10" t="s">
        <v>343</v>
      </c>
      <c r="C188" s="10" t="s">
        <v>1011</v>
      </c>
      <c r="D188" s="10" t="s">
        <v>997</v>
      </c>
      <c r="E188" s="10">
        <v>29</v>
      </c>
      <c r="F188" s="10">
        <v>39</v>
      </c>
      <c r="G188" s="10">
        <v>31</v>
      </c>
      <c r="H188" s="10">
        <v>99</v>
      </c>
      <c r="I188" s="10">
        <v>71.22</v>
      </c>
    </row>
    <row r="189" spans="1:9" x14ac:dyDescent="0.25">
      <c r="A189" s="24">
        <v>186</v>
      </c>
      <c r="B189" s="10" t="s">
        <v>418</v>
      </c>
      <c r="C189" s="10" t="s">
        <v>1023</v>
      </c>
      <c r="D189" s="10" t="s">
        <v>997</v>
      </c>
      <c r="E189" s="10">
        <v>35</v>
      </c>
      <c r="F189" s="10">
        <v>29</v>
      </c>
      <c r="G189" s="10">
        <v>35</v>
      </c>
      <c r="H189" s="10">
        <v>99</v>
      </c>
      <c r="I189" s="10">
        <v>71.22</v>
      </c>
    </row>
    <row r="190" spans="1:9" x14ac:dyDescent="0.25">
      <c r="A190" s="24">
        <v>187</v>
      </c>
      <c r="B190" s="10" t="s">
        <v>1054</v>
      </c>
      <c r="C190" s="10" t="s">
        <v>999</v>
      </c>
      <c r="D190" s="10" t="s">
        <v>997</v>
      </c>
      <c r="E190" s="10">
        <v>38</v>
      </c>
      <c r="F190" s="10">
        <v>32</v>
      </c>
      <c r="G190" s="10">
        <v>29</v>
      </c>
      <c r="H190" s="10">
        <v>99</v>
      </c>
      <c r="I190" s="10">
        <v>71.22</v>
      </c>
    </row>
    <row r="191" spans="1:9" x14ac:dyDescent="0.25">
      <c r="A191" s="24">
        <v>188</v>
      </c>
      <c r="B191" s="10" t="s">
        <v>1042</v>
      </c>
      <c r="C191" s="10" t="s">
        <v>999</v>
      </c>
      <c r="D191" s="10" t="s">
        <v>997</v>
      </c>
      <c r="E191" s="10">
        <v>39</v>
      </c>
      <c r="F191" s="10">
        <v>26</v>
      </c>
      <c r="G191" s="10">
        <v>34</v>
      </c>
      <c r="H191" s="10">
        <v>99</v>
      </c>
      <c r="I191" s="10">
        <v>71.22</v>
      </c>
    </row>
    <row r="192" spans="1:9" x14ac:dyDescent="0.25">
      <c r="A192" s="24">
        <v>189</v>
      </c>
      <c r="B192" s="10" t="s">
        <v>983</v>
      </c>
      <c r="C192" s="10" t="s">
        <v>1003</v>
      </c>
      <c r="D192" s="10" t="s">
        <v>997</v>
      </c>
      <c r="E192" s="10">
        <v>34</v>
      </c>
      <c r="F192" s="10">
        <v>33</v>
      </c>
      <c r="G192" s="10">
        <v>32</v>
      </c>
      <c r="H192" s="10">
        <v>99</v>
      </c>
      <c r="I192" s="10">
        <v>71.22</v>
      </c>
    </row>
    <row r="193" spans="1:9" x14ac:dyDescent="0.25">
      <c r="A193" s="24">
        <v>190</v>
      </c>
      <c r="B193" s="10" t="s">
        <v>56</v>
      </c>
      <c r="C193" s="10" t="s">
        <v>1010</v>
      </c>
      <c r="D193" s="10" t="s">
        <v>1021</v>
      </c>
      <c r="E193" s="10">
        <v>31</v>
      </c>
      <c r="F193" s="10">
        <v>25</v>
      </c>
      <c r="G193" s="10">
        <v>43</v>
      </c>
      <c r="H193" s="10">
        <v>99</v>
      </c>
      <c r="I193" s="10">
        <v>71.22</v>
      </c>
    </row>
    <row r="194" spans="1:9" x14ac:dyDescent="0.25">
      <c r="A194" s="24">
        <v>191</v>
      </c>
      <c r="B194" s="10" t="s">
        <v>653</v>
      </c>
      <c r="C194" s="10" t="s">
        <v>999</v>
      </c>
      <c r="D194" s="10" t="s">
        <v>1021</v>
      </c>
      <c r="E194" s="10">
        <v>28</v>
      </c>
      <c r="F194" s="10">
        <v>33</v>
      </c>
      <c r="G194" s="10">
        <v>38</v>
      </c>
      <c r="H194" s="10">
        <v>99</v>
      </c>
      <c r="I194" s="10">
        <v>71.22</v>
      </c>
    </row>
    <row r="195" spans="1:9" x14ac:dyDescent="0.25">
      <c r="A195" s="24">
        <v>192</v>
      </c>
      <c r="B195" s="10" t="s">
        <v>113</v>
      </c>
      <c r="C195" s="10" t="s">
        <v>999</v>
      </c>
      <c r="D195" s="10" t="s">
        <v>997</v>
      </c>
      <c r="E195" s="10">
        <v>33</v>
      </c>
      <c r="F195" s="10">
        <v>38</v>
      </c>
      <c r="G195" s="10">
        <v>27</v>
      </c>
      <c r="H195" s="10">
        <v>98</v>
      </c>
      <c r="I195" s="10">
        <v>70.5</v>
      </c>
    </row>
    <row r="196" spans="1:9" x14ac:dyDescent="0.25">
      <c r="A196" s="24">
        <v>193</v>
      </c>
      <c r="B196" s="10" t="s">
        <v>163</v>
      </c>
      <c r="C196" s="10" t="s">
        <v>1005</v>
      </c>
      <c r="D196" s="10" t="s">
        <v>997</v>
      </c>
      <c r="E196" s="10">
        <v>32</v>
      </c>
      <c r="F196" s="10">
        <v>33</v>
      </c>
      <c r="G196" s="10">
        <v>33</v>
      </c>
      <c r="H196" s="10">
        <v>98</v>
      </c>
      <c r="I196" s="10">
        <v>70.5</v>
      </c>
    </row>
    <row r="197" spans="1:9" x14ac:dyDescent="0.25">
      <c r="A197" s="24">
        <v>194</v>
      </c>
      <c r="B197" s="10" t="s">
        <v>1043</v>
      </c>
      <c r="C197" s="10" t="s">
        <v>999</v>
      </c>
      <c r="D197" s="10" t="s">
        <v>997</v>
      </c>
      <c r="E197" s="10">
        <v>30</v>
      </c>
      <c r="F197" s="10">
        <v>35</v>
      </c>
      <c r="G197" s="10">
        <v>33</v>
      </c>
      <c r="H197" s="10">
        <v>98</v>
      </c>
      <c r="I197" s="10">
        <v>70.5</v>
      </c>
    </row>
    <row r="198" spans="1:9" x14ac:dyDescent="0.25">
      <c r="A198" s="24">
        <v>195</v>
      </c>
      <c r="B198" s="10" t="s">
        <v>435</v>
      </c>
      <c r="C198" s="10" t="s">
        <v>1022</v>
      </c>
      <c r="D198" s="10" t="s">
        <v>997</v>
      </c>
      <c r="E198" s="10">
        <v>34</v>
      </c>
      <c r="F198" s="10">
        <v>37</v>
      </c>
      <c r="G198" s="10">
        <v>27</v>
      </c>
      <c r="H198" s="10">
        <v>98</v>
      </c>
      <c r="I198" s="10">
        <v>70.5</v>
      </c>
    </row>
    <row r="199" spans="1:9" x14ac:dyDescent="0.25">
      <c r="A199" s="24">
        <v>196</v>
      </c>
      <c r="B199" s="10" t="s">
        <v>474</v>
      </c>
      <c r="C199" s="10" t="s">
        <v>1044</v>
      </c>
      <c r="D199" s="10" t="s">
        <v>997</v>
      </c>
      <c r="E199" s="10">
        <v>34</v>
      </c>
      <c r="F199" s="10">
        <v>36</v>
      </c>
      <c r="G199" s="10">
        <v>28</v>
      </c>
      <c r="H199" s="10">
        <v>98</v>
      </c>
      <c r="I199" s="10">
        <v>70.5</v>
      </c>
    </row>
    <row r="200" spans="1:9" x14ac:dyDescent="0.25">
      <c r="A200" s="24">
        <v>197</v>
      </c>
      <c r="B200" s="10" t="s">
        <v>503</v>
      </c>
      <c r="C200" s="10" t="s">
        <v>1044</v>
      </c>
      <c r="D200" s="10" t="s">
        <v>997</v>
      </c>
      <c r="E200" s="10">
        <v>31</v>
      </c>
      <c r="F200" s="10">
        <v>37</v>
      </c>
      <c r="G200" s="10">
        <v>30</v>
      </c>
      <c r="H200" s="10">
        <v>98</v>
      </c>
      <c r="I200" s="10">
        <v>70.5</v>
      </c>
    </row>
    <row r="201" spans="1:9" x14ac:dyDescent="0.25">
      <c r="A201" s="24">
        <v>198</v>
      </c>
      <c r="B201" s="10" t="s">
        <v>606</v>
      </c>
      <c r="C201" s="10" t="s">
        <v>999</v>
      </c>
      <c r="D201" s="10" t="s">
        <v>997</v>
      </c>
      <c r="E201" s="10">
        <v>37</v>
      </c>
      <c r="F201" s="10">
        <v>32</v>
      </c>
      <c r="G201" s="10">
        <v>29</v>
      </c>
      <c r="H201" s="10">
        <v>98</v>
      </c>
      <c r="I201" s="10">
        <v>70.5</v>
      </c>
    </row>
    <row r="202" spans="1:9" x14ac:dyDescent="0.25">
      <c r="A202" s="24">
        <v>199</v>
      </c>
      <c r="B202" s="10" t="s">
        <v>963</v>
      </c>
      <c r="C202" s="10" t="s">
        <v>1019</v>
      </c>
      <c r="D202" s="10" t="s">
        <v>997</v>
      </c>
      <c r="E202" s="10">
        <v>31</v>
      </c>
      <c r="F202" s="10">
        <v>34</v>
      </c>
      <c r="G202" s="10">
        <v>33</v>
      </c>
      <c r="H202" s="10">
        <v>98</v>
      </c>
      <c r="I202" s="10">
        <v>70.5</v>
      </c>
    </row>
    <row r="203" spans="1:9" x14ac:dyDescent="0.25">
      <c r="A203" s="24">
        <v>200</v>
      </c>
      <c r="B203" s="10" t="s">
        <v>370</v>
      </c>
      <c r="C203" s="10" t="s">
        <v>999</v>
      </c>
      <c r="D203" s="10" t="s">
        <v>997</v>
      </c>
      <c r="E203" s="10">
        <v>31</v>
      </c>
      <c r="F203" s="10">
        <v>34</v>
      </c>
      <c r="G203" s="10">
        <v>32</v>
      </c>
      <c r="H203" s="10">
        <v>97</v>
      </c>
      <c r="I203" s="10">
        <v>69.78</v>
      </c>
    </row>
    <row r="204" spans="1:9" x14ac:dyDescent="0.25">
      <c r="A204" s="24">
        <v>201</v>
      </c>
      <c r="B204" s="10" t="s">
        <v>391</v>
      </c>
      <c r="C204" s="10" t="s">
        <v>1000</v>
      </c>
      <c r="D204" s="10" t="s">
        <v>997</v>
      </c>
      <c r="E204" s="10">
        <v>33</v>
      </c>
      <c r="F204" s="10">
        <v>33</v>
      </c>
      <c r="G204" s="10">
        <v>31</v>
      </c>
      <c r="H204" s="10">
        <v>97</v>
      </c>
      <c r="I204" s="10">
        <v>69.78</v>
      </c>
    </row>
    <row r="205" spans="1:9" x14ac:dyDescent="0.25">
      <c r="A205" s="24">
        <v>202</v>
      </c>
      <c r="B205" s="10" t="s">
        <v>68</v>
      </c>
      <c r="C205" s="10" t="s">
        <v>1017</v>
      </c>
      <c r="D205" s="10" t="s">
        <v>1021</v>
      </c>
      <c r="E205" s="10">
        <v>38</v>
      </c>
      <c r="F205" s="10">
        <v>29</v>
      </c>
      <c r="G205" s="10">
        <v>30</v>
      </c>
      <c r="H205" s="10">
        <v>97</v>
      </c>
      <c r="I205" s="10">
        <v>69.78</v>
      </c>
    </row>
    <row r="206" spans="1:9" x14ac:dyDescent="0.25">
      <c r="A206" s="24">
        <v>203</v>
      </c>
      <c r="B206" s="10" t="s">
        <v>107</v>
      </c>
      <c r="C206" s="10" t="s">
        <v>1037</v>
      </c>
      <c r="D206" s="10" t="s">
        <v>1021</v>
      </c>
      <c r="E206" s="10">
        <v>28</v>
      </c>
      <c r="F206" s="10">
        <v>30</v>
      </c>
      <c r="G206" s="10">
        <v>39</v>
      </c>
      <c r="H206" s="10">
        <v>97</v>
      </c>
      <c r="I206" s="10">
        <v>69.78</v>
      </c>
    </row>
    <row r="207" spans="1:9" x14ac:dyDescent="0.25">
      <c r="A207" s="24">
        <v>204</v>
      </c>
      <c r="B207" s="10" t="s">
        <v>442</v>
      </c>
      <c r="C207" s="10" t="s">
        <v>1017</v>
      </c>
      <c r="D207" s="10" t="s">
        <v>1021</v>
      </c>
      <c r="E207" s="10">
        <v>33</v>
      </c>
      <c r="F207" s="10">
        <v>30</v>
      </c>
      <c r="G207" s="10">
        <v>34</v>
      </c>
      <c r="H207" s="10">
        <v>97</v>
      </c>
      <c r="I207" s="10">
        <v>69.78</v>
      </c>
    </row>
    <row r="208" spans="1:9" x14ac:dyDescent="0.25">
      <c r="A208" s="24">
        <v>205</v>
      </c>
      <c r="B208" s="10" t="s">
        <v>282</v>
      </c>
      <c r="C208" s="10" t="s">
        <v>1005</v>
      </c>
      <c r="D208" s="10" t="s">
        <v>997</v>
      </c>
      <c r="E208" s="10">
        <v>35</v>
      </c>
      <c r="F208" s="10">
        <v>32</v>
      </c>
      <c r="G208" s="10">
        <v>29</v>
      </c>
      <c r="H208" s="10">
        <v>96</v>
      </c>
      <c r="I208" s="10">
        <v>69.06</v>
      </c>
    </row>
    <row r="209" spans="1:9" x14ac:dyDescent="0.25">
      <c r="A209" s="24">
        <v>206</v>
      </c>
      <c r="B209" s="10" t="s">
        <v>405</v>
      </c>
      <c r="C209" s="10" t="s">
        <v>1005</v>
      </c>
      <c r="D209" s="10" t="s">
        <v>997</v>
      </c>
      <c r="E209" s="10">
        <v>38</v>
      </c>
      <c r="F209" s="10">
        <v>28</v>
      </c>
      <c r="G209" s="10">
        <v>30</v>
      </c>
      <c r="H209" s="10">
        <v>96</v>
      </c>
      <c r="I209" s="10">
        <v>69.06</v>
      </c>
    </row>
    <row r="210" spans="1:9" x14ac:dyDescent="0.25">
      <c r="A210" s="24">
        <v>207</v>
      </c>
      <c r="B210" s="10" t="s">
        <v>547</v>
      </c>
      <c r="C210" s="10" t="s">
        <v>1037</v>
      </c>
      <c r="D210" s="10" t="s">
        <v>997</v>
      </c>
      <c r="E210" s="10">
        <v>27</v>
      </c>
      <c r="F210" s="10">
        <v>30</v>
      </c>
      <c r="G210" s="10">
        <v>39</v>
      </c>
      <c r="H210" s="10">
        <v>96</v>
      </c>
      <c r="I210" s="10">
        <v>69.06</v>
      </c>
    </row>
    <row r="211" spans="1:9" x14ac:dyDescent="0.25">
      <c r="A211" s="24">
        <v>208</v>
      </c>
      <c r="B211" s="10" t="s">
        <v>682</v>
      </c>
      <c r="C211" s="10" t="s">
        <v>999</v>
      </c>
      <c r="D211" s="10" t="s">
        <v>997</v>
      </c>
      <c r="E211" s="10">
        <v>36</v>
      </c>
      <c r="F211" s="10">
        <v>27</v>
      </c>
      <c r="G211" s="10">
        <v>33</v>
      </c>
      <c r="H211" s="10">
        <v>96</v>
      </c>
      <c r="I211" s="10">
        <v>69.06</v>
      </c>
    </row>
    <row r="212" spans="1:9" x14ac:dyDescent="0.25">
      <c r="A212" s="24">
        <v>209</v>
      </c>
      <c r="B212" s="10" t="s">
        <v>346</v>
      </c>
      <c r="C212" s="10" t="s">
        <v>1045</v>
      </c>
      <c r="D212" s="10" t="s">
        <v>1021</v>
      </c>
      <c r="E212" s="10">
        <v>25</v>
      </c>
      <c r="F212" s="10">
        <v>36</v>
      </c>
      <c r="G212" s="10">
        <v>35</v>
      </c>
      <c r="H212" s="10">
        <v>96</v>
      </c>
      <c r="I212" s="10">
        <v>69.06</v>
      </c>
    </row>
    <row r="213" spans="1:9" x14ac:dyDescent="0.25">
      <c r="A213" s="24">
        <v>210</v>
      </c>
      <c r="B213" s="10" t="s">
        <v>31</v>
      </c>
      <c r="C213" s="10" t="s">
        <v>1012</v>
      </c>
      <c r="D213" s="10" t="s">
        <v>997</v>
      </c>
      <c r="E213" s="10">
        <v>31</v>
      </c>
      <c r="F213" s="10">
        <v>27</v>
      </c>
      <c r="G213" s="10">
        <v>37</v>
      </c>
      <c r="H213" s="10">
        <v>95</v>
      </c>
      <c r="I213" s="10">
        <v>68.349999999999994</v>
      </c>
    </row>
    <row r="214" spans="1:9" x14ac:dyDescent="0.25">
      <c r="A214" s="24">
        <v>211</v>
      </c>
      <c r="B214" s="10" t="s">
        <v>45</v>
      </c>
      <c r="C214" s="10" t="s">
        <v>1002</v>
      </c>
      <c r="D214" s="10" t="s">
        <v>997</v>
      </c>
      <c r="E214" s="10">
        <v>34</v>
      </c>
      <c r="F214" s="10">
        <v>29</v>
      </c>
      <c r="G214" s="10">
        <v>32</v>
      </c>
      <c r="H214" s="10">
        <v>95</v>
      </c>
      <c r="I214" s="10">
        <v>68.349999999999994</v>
      </c>
    </row>
    <row r="215" spans="1:9" x14ac:dyDescent="0.25">
      <c r="A215" s="24">
        <v>212</v>
      </c>
      <c r="B215" s="10" t="s">
        <v>122</v>
      </c>
      <c r="C215" s="10" t="s">
        <v>1036</v>
      </c>
      <c r="D215" s="10" t="s">
        <v>997</v>
      </c>
      <c r="E215" s="10">
        <v>29</v>
      </c>
      <c r="F215" s="10">
        <v>32</v>
      </c>
      <c r="G215" s="10">
        <v>34</v>
      </c>
      <c r="H215" s="10">
        <v>95</v>
      </c>
      <c r="I215" s="10">
        <v>68.349999999999994</v>
      </c>
    </row>
    <row r="216" spans="1:9" x14ac:dyDescent="0.25">
      <c r="A216" s="24">
        <v>213</v>
      </c>
      <c r="B216" s="10" t="s">
        <v>408</v>
      </c>
      <c r="C216" s="10" t="s">
        <v>999</v>
      </c>
      <c r="D216" s="10" t="s">
        <v>997</v>
      </c>
      <c r="E216" s="10">
        <v>32</v>
      </c>
      <c r="F216" s="10">
        <v>28</v>
      </c>
      <c r="G216" s="10">
        <v>35</v>
      </c>
      <c r="H216" s="10">
        <v>95</v>
      </c>
      <c r="I216" s="10">
        <v>68.349999999999994</v>
      </c>
    </row>
    <row r="217" spans="1:9" x14ac:dyDescent="0.25">
      <c r="A217" s="24">
        <v>214</v>
      </c>
      <c r="B217" s="10" t="s">
        <v>669</v>
      </c>
      <c r="C217" s="10" t="s">
        <v>999</v>
      </c>
      <c r="D217" s="10" t="s">
        <v>997</v>
      </c>
      <c r="E217" s="10">
        <v>32</v>
      </c>
      <c r="F217" s="10">
        <v>35</v>
      </c>
      <c r="G217" s="10">
        <v>28</v>
      </c>
      <c r="H217" s="10">
        <v>95</v>
      </c>
      <c r="I217" s="10">
        <v>68.349999999999994</v>
      </c>
    </row>
    <row r="218" spans="1:9" x14ac:dyDescent="0.25">
      <c r="A218" s="24">
        <v>215</v>
      </c>
      <c r="B218" s="10" t="s">
        <v>708</v>
      </c>
      <c r="C218" s="10" t="s">
        <v>1002</v>
      </c>
      <c r="D218" s="10" t="s">
        <v>997</v>
      </c>
      <c r="E218" s="10">
        <v>34</v>
      </c>
      <c r="F218" s="10">
        <v>31</v>
      </c>
      <c r="G218" s="10">
        <v>30</v>
      </c>
      <c r="H218" s="10">
        <v>95</v>
      </c>
      <c r="I218" s="10">
        <v>68.349999999999994</v>
      </c>
    </row>
    <row r="219" spans="1:9" x14ac:dyDescent="0.25">
      <c r="A219" s="24">
        <v>216</v>
      </c>
      <c r="B219" s="10" t="s">
        <v>1046</v>
      </c>
      <c r="C219" s="10" t="s">
        <v>999</v>
      </c>
      <c r="D219" s="10" t="s">
        <v>997</v>
      </c>
      <c r="E219" s="10">
        <v>31</v>
      </c>
      <c r="F219" s="10">
        <v>35</v>
      </c>
      <c r="G219" s="10">
        <v>29</v>
      </c>
      <c r="H219" s="10">
        <v>95</v>
      </c>
      <c r="I219" s="10">
        <v>68.349999999999994</v>
      </c>
    </row>
    <row r="220" spans="1:9" x14ac:dyDescent="0.25">
      <c r="A220" s="24">
        <v>217</v>
      </c>
      <c r="B220" s="10" t="s">
        <v>969</v>
      </c>
      <c r="C220" s="10" t="s">
        <v>999</v>
      </c>
      <c r="D220" s="10" t="s">
        <v>997</v>
      </c>
      <c r="E220" s="10">
        <v>32</v>
      </c>
      <c r="F220" s="10">
        <v>31</v>
      </c>
      <c r="G220" s="10">
        <v>32</v>
      </c>
      <c r="H220" s="10">
        <v>95</v>
      </c>
      <c r="I220" s="10">
        <v>68.349999999999994</v>
      </c>
    </row>
    <row r="221" spans="1:9" x14ac:dyDescent="0.25">
      <c r="A221" s="24">
        <v>218</v>
      </c>
      <c r="B221" s="10" t="s">
        <v>550</v>
      </c>
      <c r="C221" s="10" t="s">
        <v>1002</v>
      </c>
      <c r="D221" s="10" t="s">
        <v>1021</v>
      </c>
      <c r="E221" s="10">
        <v>28</v>
      </c>
      <c r="F221" s="10">
        <v>30</v>
      </c>
      <c r="G221" s="10">
        <v>37</v>
      </c>
      <c r="H221" s="10">
        <v>95</v>
      </c>
      <c r="I221" s="10">
        <v>68.349999999999994</v>
      </c>
    </row>
    <row r="222" spans="1:9" x14ac:dyDescent="0.25">
      <c r="A222" s="24">
        <v>219</v>
      </c>
      <c r="B222" s="10" t="s">
        <v>685</v>
      </c>
      <c r="C222" s="10" t="s">
        <v>1016</v>
      </c>
      <c r="D222" s="10" t="s">
        <v>1021</v>
      </c>
      <c r="E222" s="10">
        <v>22</v>
      </c>
      <c r="F222" s="10">
        <v>35</v>
      </c>
      <c r="G222" s="10">
        <v>38</v>
      </c>
      <c r="H222" s="10">
        <v>95</v>
      </c>
      <c r="I222" s="10">
        <v>68.349999999999994</v>
      </c>
    </row>
    <row r="223" spans="1:9" x14ac:dyDescent="0.25">
      <c r="A223" s="24">
        <v>220</v>
      </c>
      <c r="B223" s="10" t="s">
        <v>145</v>
      </c>
      <c r="C223" s="10" t="s">
        <v>996</v>
      </c>
      <c r="D223" s="10" t="s">
        <v>997</v>
      </c>
      <c r="E223" s="10">
        <v>36</v>
      </c>
      <c r="F223" s="10">
        <v>30</v>
      </c>
      <c r="G223" s="10">
        <v>28</v>
      </c>
      <c r="H223" s="10">
        <v>94</v>
      </c>
      <c r="I223" s="10">
        <v>67.63</v>
      </c>
    </row>
    <row r="224" spans="1:9" x14ac:dyDescent="0.25">
      <c r="A224" s="24">
        <v>221</v>
      </c>
      <c r="B224" s="10" t="s">
        <v>198</v>
      </c>
      <c r="C224" s="10" t="s">
        <v>1036</v>
      </c>
      <c r="D224" s="10" t="s">
        <v>997</v>
      </c>
      <c r="E224" s="10">
        <v>32</v>
      </c>
      <c r="F224" s="10">
        <v>28</v>
      </c>
      <c r="G224" s="10">
        <v>34</v>
      </c>
      <c r="H224" s="10">
        <v>94</v>
      </c>
      <c r="I224" s="10">
        <v>67.63</v>
      </c>
    </row>
    <row r="225" spans="1:9" x14ac:dyDescent="0.25">
      <c r="A225" s="24">
        <v>222</v>
      </c>
      <c r="B225" s="10" t="s">
        <v>1048</v>
      </c>
      <c r="C225" s="10" t="s">
        <v>1024</v>
      </c>
      <c r="D225" s="10" t="s">
        <v>997</v>
      </c>
      <c r="E225" s="10">
        <v>28</v>
      </c>
      <c r="F225" s="10">
        <v>37</v>
      </c>
      <c r="G225" s="10">
        <v>29</v>
      </c>
      <c r="H225" s="10">
        <v>94</v>
      </c>
      <c r="I225" s="10">
        <v>67.63</v>
      </c>
    </row>
    <row r="226" spans="1:9" x14ac:dyDescent="0.25">
      <c r="A226" s="24">
        <v>223</v>
      </c>
      <c r="B226" s="10" t="s">
        <v>725</v>
      </c>
      <c r="C226" s="10" t="s">
        <v>1029</v>
      </c>
      <c r="D226" s="10" t="s">
        <v>997</v>
      </c>
      <c r="E226" s="10">
        <v>32</v>
      </c>
      <c r="F226" s="10">
        <v>27</v>
      </c>
      <c r="G226" s="10">
        <v>35</v>
      </c>
      <c r="H226" s="10">
        <v>94</v>
      </c>
      <c r="I226" s="10">
        <v>67.63</v>
      </c>
    </row>
    <row r="227" spans="1:9" x14ac:dyDescent="0.25">
      <c r="A227" s="24">
        <v>224</v>
      </c>
      <c r="B227" s="10" t="s">
        <v>832</v>
      </c>
      <c r="C227" s="10" t="s">
        <v>1026</v>
      </c>
      <c r="D227" s="10" t="s">
        <v>997</v>
      </c>
      <c r="E227" s="10">
        <v>33</v>
      </c>
      <c r="F227" s="10">
        <v>37</v>
      </c>
      <c r="G227" s="10">
        <v>24</v>
      </c>
      <c r="H227" s="10">
        <v>94</v>
      </c>
      <c r="I227" s="10">
        <v>67.63</v>
      </c>
    </row>
    <row r="228" spans="1:9" x14ac:dyDescent="0.25">
      <c r="A228" s="24">
        <v>225</v>
      </c>
      <c r="B228" s="10" t="s">
        <v>661</v>
      </c>
      <c r="C228" s="10" t="s">
        <v>999</v>
      </c>
      <c r="D228" s="10" t="s">
        <v>1021</v>
      </c>
      <c r="E228" s="10">
        <v>31</v>
      </c>
      <c r="F228" s="10">
        <v>27</v>
      </c>
      <c r="G228" s="10">
        <v>36</v>
      </c>
      <c r="H228" s="10">
        <v>94</v>
      </c>
      <c r="I228" s="10">
        <v>67.63</v>
      </c>
    </row>
    <row r="229" spans="1:9" x14ac:dyDescent="0.25">
      <c r="A229" s="24">
        <v>226</v>
      </c>
      <c r="B229" s="10" t="s">
        <v>1047</v>
      </c>
      <c r="C229" s="10" t="s">
        <v>1000</v>
      </c>
      <c r="D229" s="10" t="s">
        <v>1021</v>
      </c>
      <c r="E229" s="10">
        <v>29</v>
      </c>
      <c r="F229" s="10">
        <v>38</v>
      </c>
      <c r="G229" s="10">
        <v>27</v>
      </c>
      <c r="H229" s="10">
        <v>94</v>
      </c>
      <c r="I229" s="10">
        <v>67.63</v>
      </c>
    </row>
    <row r="230" spans="1:9" x14ac:dyDescent="0.25">
      <c r="A230" s="24">
        <v>227</v>
      </c>
      <c r="B230" s="10" t="s">
        <v>492</v>
      </c>
      <c r="C230" s="10" t="s">
        <v>996</v>
      </c>
      <c r="D230" s="10" t="s">
        <v>997</v>
      </c>
      <c r="E230" s="10">
        <v>30</v>
      </c>
      <c r="F230" s="10">
        <v>30</v>
      </c>
      <c r="G230" s="10">
        <v>33</v>
      </c>
      <c r="H230" s="10">
        <v>93</v>
      </c>
      <c r="I230" s="10">
        <v>66.91</v>
      </c>
    </row>
    <row r="231" spans="1:9" x14ac:dyDescent="0.25">
      <c r="A231" s="24">
        <v>228</v>
      </c>
      <c r="B231" s="10" t="s">
        <v>1056</v>
      </c>
      <c r="C231" s="10" t="s">
        <v>999</v>
      </c>
      <c r="D231" s="10" t="s">
        <v>997</v>
      </c>
      <c r="E231" s="10">
        <v>30</v>
      </c>
      <c r="F231" s="10">
        <v>32</v>
      </c>
      <c r="G231" s="10">
        <v>31</v>
      </c>
      <c r="H231" s="10">
        <v>93</v>
      </c>
      <c r="I231" s="10">
        <v>66.91</v>
      </c>
    </row>
    <row r="232" spans="1:9" x14ac:dyDescent="0.25">
      <c r="A232" s="24">
        <v>229</v>
      </c>
      <c r="B232" s="10" t="s">
        <v>736</v>
      </c>
      <c r="C232" s="10" t="s">
        <v>999</v>
      </c>
      <c r="D232" s="10" t="s">
        <v>997</v>
      </c>
      <c r="E232" s="10">
        <v>34</v>
      </c>
      <c r="F232" s="10">
        <v>30</v>
      </c>
      <c r="G232" s="10">
        <v>29</v>
      </c>
      <c r="H232" s="10">
        <v>93</v>
      </c>
      <c r="I232" s="10">
        <v>66.91</v>
      </c>
    </row>
    <row r="233" spans="1:9" x14ac:dyDescent="0.25">
      <c r="A233" s="24">
        <v>230</v>
      </c>
      <c r="B233" s="10" t="s">
        <v>810</v>
      </c>
      <c r="C233" s="10" t="s">
        <v>1000</v>
      </c>
      <c r="D233" s="10" t="s">
        <v>1021</v>
      </c>
      <c r="E233" s="10">
        <v>27</v>
      </c>
      <c r="F233" s="10">
        <v>29</v>
      </c>
      <c r="G233" s="10">
        <v>37</v>
      </c>
      <c r="H233" s="10">
        <v>93</v>
      </c>
      <c r="I233" s="10">
        <v>66.91</v>
      </c>
    </row>
    <row r="234" spans="1:9" x14ac:dyDescent="0.25">
      <c r="A234" s="24">
        <v>231</v>
      </c>
      <c r="B234" s="10" t="s">
        <v>858</v>
      </c>
      <c r="C234" s="10" t="s">
        <v>1022</v>
      </c>
      <c r="D234" s="10" t="s">
        <v>997</v>
      </c>
      <c r="E234" s="10">
        <v>27</v>
      </c>
      <c r="F234" s="10">
        <v>34</v>
      </c>
      <c r="G234" s="10">
        <v>32</v>
      </c>
      <c r="H234" s="10">
        <v>93</v>
      </c>
      <c r="I234" s="10">
        <v>66.91</v>
      </c>
    </row>
    <row r="235" spans="1:9" x14ac:dyDescent="0.25">
      <c r="A235" s="24">
        <v>232</v>
      </c>
      <c r="B235" s="10" t="s">
        <v>1049</v>
      </c>
      <c r="C235" s="10" t="s">
        <v>1002</v>
      </c>
      <c r="D235" s="10" t="s">
        <v>997</v>
      </c>
      <c r="E235" s="10">
        <v>30</v>
      </c>
      <c r="F235" s="10">
        <v>32</v>
      </c>
      <c r="G235" s="10">
        <v>30</v>
      </c>
      <c r="H235" s="10">
        <v>92</v>
      </c>
      <c r="I235" s="10">
        <v>66.19</v>
      </c>
    </row>
    <row r="236" spans="1:9" x14ac:dyDescent="0.25">
      <c r="A236" s="24">
        <v>233</v>
      </c>
      <c r="B236" s="10" t="s">
        <v>200</v>
      </c>
      <c r="C236" s="10" t="s">
        <v>1011</v>
      </c>
      <c r="D236" s="10" t="s">
        <v>997</v>
      </c>
      <c r="E236" s="10">
        <v>29</v>
      </c>
      <c r="F236" s="10">
        <v>30</v>
      </c>
      <c r="G236" s="10">
        <v>33</v>
      </c>
      <c r="H236" s="10">
        <v>92</v>
      </c>
      <c r="I236" s="10">
        <v>66.19</v>
      </c>
    </row>
    <row r="237" spans="1:9" x14ac:dyDescent="0.25">
      <c r="A237" s="24">
        <v>234</v>
      </c>
      <c r="B237" s="10" t="s">
        <v>470</v>
      </c>
      <c r="C237" s="10" t="s">
        <v>1026</v>
      </c>
      <c r="D237" s="10" t="s">
        <v>997</v>
      </c>
      <c r="E237" s="10">
        <v>31</v>
      </c>
      <c r="F237" s="10">
        <v>35</v>
      </c>
      <c r="G237" s="10">
        <v>26</v>
      </c>
      <c r="H237" s="10">
        <v>92</v>
      </c>
      <c r="I237" s="10">
        <v>66.19</v>
      </c>
    </row>
    <row r="238" spans="1:9" x14ac:dyDescent="0.25">
      <c r="A238" s="24">
        <v>235</v>
      </c>
      <c r="B238" s="10" t="s">
        <v>554</v>
      </c>
      <c r="C238" s="10" t="s">
        <v>1028</v>
      </c>
      <c r="D238" s="10" t="s">
        <v>997</v>
      </c>
      <c r="E238" s="10">
        <v>33</v>
      </c>
      <c r="F238" s="10">
        <v>27</v>
      </c>
      <c r="G238" s="10">
        <v>32</v>
      </c>
      <c r="H238" s="10">
        <v>92</v>
      </c>
      <c r="I238" s="10">
        <v>66.19</v>
      </c>
    </row>
    <row r="239" spans="1:9" x14ac:dyDescent="0.25">
      <c r="A239" s="24">
        <v>236</v>
      </c>
      <c r="B239" s="10" t="s">
        <v>590</v>
      </c>
      <c r="C239" s="10" t="s">
        <v>1012</v>
      </c>
      <c r="D239" s="10" t="s">
        <v>997</v>
      </c>
      <c r="E239" s="10">
        <v>33</v>
      </c>
      <c r="F239" s="10">
        <v>25</v>
      </c>
      <c r="G239" s="10">
        <v>34</v>
      </c>
      <c r="H239" s="10">
        <v>92</v>
      </c>
      <c r="I239" s="10">
        <v>66.19</v>
      </c>
    </row>
    <row r="240" spans="1:9" x14ac:dyDescent="0.25">
      <c r="A240" s="24">
        <v>237</v>
      </c>
      <c r="B240" s="10" t="s">
        <v>1050</v>
      </c>
      <c r="C240" s="10" t="s">
        <v>999</v>
      </c>
      <c r="D240" s="10" t="s">
        <v>997</v>
      </c>
      <c r="E240" s="10">
        <v>30</v>
      </c>
      <c r="F240" s="10">
        <v>30</v>
      </c>
      <c r="G240" s="10">
        <v>32</v>
      </c>
      <c r="H240" s="10">
        <v>92</v>
      </c>
      <c r="I240" s="10">
        <v>66.19</v>
      </c>
    </row>
    <row r="241" spans="1:9" x14ac:dyDescent="0.25">
      <c r="A241" s="24">
        <v>238</v>
      </c>
      <c r="B241" s="10" t="s">
        <v>513</v>
      </c>
      <c r="C241" s="10" t="s">
        <v>999</v>
      </c>
      <c r="D241" s="10" t="s">
        <v>1021</v>
      </c>
      <c r="E241" s="10">
        <v>28</v>
      </c>
      <c r="F241" s="10">
        <v>30</v>
      </c>
      <c r="G241" s="10">
        <v>34</v>
      </c>
      <c r="H241" s="10">
        <v>92</v>
      </c>
      <c r="I241" s="10">
        <v>66.19</v>
      </c>
    </row>
    <row r="242" spans="1:9" x14ac:dyDescent="0.25">
      <c r="A242" s="24">
        <v>239</v>
      </c>
      <c r="B242" s="10" t="s">
        <v>19</v>
      </c>
      <c r="C242" s="10" t="s">
        <v>999</v>
      </c>
      <c r="D242" s="10" t="s">
        <v>997</v>
      </c>
      <c r="E242" s="10">
        <v>31</v>
      </c>
      <c r="F242" s="10">
        <v>33</v>
      </c>
      <c r="G242" s="10">
        <v>27</v>
      </c>
      <c r="H242" s="10">
        <v>91</v>
      </c>
      <c r="I242" s="10">
        <v>65.47</v>
      </c>
    </row>
    <row r="243" spans="1:9" x14ac:dyDescent="0.25">
      <c r="A243" s="24">
        <v>240</v>
      </c>
      <c r="B243" s="10" t="s">
        <v>643</v>
      </c>
      <c r="C243" s="10" t="s">
        <v>1028</v>
      </c>
      <c r="D243" s="10" t="s">
        <v>997</v>
      </c>
      <c r="E243" s="10">
        <v>30</v>
      </c>
      <c r="F243" s="10">
        <v>38</v>
      </c>
      <c r="G243" s="10">
        <v>23</v>
      </c>
      <c r="H243" s="10">
        <v>91</v>
      </c>
      <c r="I243" s="10">
        <v>65.47</v>
      </c>
    </row>
    <row r="244" spans="1:9" x14ac:dyDescent="0.25">
      <c r="A244" s="24">
        <v>241</v>
      </c>
      <c r="B244" s="10" t="s">
        <v>914</v>
      </c>
      <c r="C244" s="10" t="s">
        <v>999</v>
      </c>
      <c r="D244" s="10" t="s">
        <v>997</v>
      </c>
      <c r="E244" s="10">
        <v>25</v>
      </c>
      <c r="F244" s="10">
        <v>30</v>
      </c>
      <c r="G244" s="10">
        <v>36</v>
      </c>
      <c r="H244" s="10">
        <v>91</v>
      </c>
      <c r="I244" s="10">
        <v>65.47</v>
      </c>
    </row>
    <row r="245" spans="1:9" x14ac:dyDescent="0.25">
      <c r="A245" s="24">
        <v>242</v>
      </c>
      <c r="B245" s="10" t="s">
        <v>956</v>
      </c>
      <c r="C245" s="10" t="s">
        <v>999</v>
      </c>
      <c r="D245" s="10" t="s">
        <v>997</v>
      </c>
      <c r="E245" s="10">
        <v>34</v>
      </c>
      <c r="F245" s="10">
        <v>32</v>
      </c>
      <c r="G245" s="10">
        <v>25</v>
      </c>
      <c r="H245" s="10">
        <v>91</v>
      </c>
      <c r="I245" s="10">
        <v>65.47</v>
      </c>
    </row>
    <row r="246" spans="1:9" x14ac:dyDescent="0.25">
      <c r="A246" s="24">
        <v>243</v>
      </c>
      <c r="B246" s="10" t="s">
        <v>292</v>
      </c>
      <c r="C246" s="10" t="s">
        <v>996</v>
      </c>
      <c r="D246" s="10" t="s">
        <v>997</v>
      </c>
      <c r="E246" s="10">
        <v>32</v>
      </c>
      <c r="F246" s="10">
        <v>28</v>
      </c>
      <c r="G246" s="10">
        <v>30</v>
      </c>
      <c r="H246" s="10">
        <v>90</v>
      </c>
      <c r="I246" s="10">
        <v>64.75</v>
      </c>
    </row>
    <row r="247" spans="1:9" x14ac:dyDescent="0.25">
      <c r="A247" s="24">
        <v>244</v>
      </c>
      <c r="B247" s="10" t="s">
        <v>577</v>
      </c>
      <c r="C247" s="10" t="s">
        <v>996</v>
      </c>
      <c r="D247" s="10" t="s">
        <v>997</v>
      </c>
      <c r="E247" s="10">
        <v>36</v>
      </c>
      <c r="F247" s="10">
        <v>29</v>
      </c>
      <c r="G247" s="10">
        <v>25</v>
      </c>
      <c r="H247" s="10">
        <v>90</v>
      </c>
      <c r="I247" s="10">
        <v>64.75</v>
      </c>
    </row>
    <row r="248" spans="1:9" x14ac:dyDescent="0.25">
      <c r="A248" s="24">
        <v>245</v>
      </c>
      <c r="B248" s="10" t="s">
        <v>979</v>
      </c>
      <c r="C248" s="10" t="s">
        <v>1034</v>
      </c>
      <c r="D248" s="10" t="s">
        <v>1021</v>
      </c>
      <c r="E248" s="10">
        <v>24</v>
      </c>
      <c r="F248" s="10">
        <v>31</v>
      </c>
      <c r="G248" s="10">
        <v>35</v>
      </c>
      <c r="H248" s="10">
        <v>90</v>
      </c>
      <c r="I248" s="10">
        <v>64.75</v>
      </c>
    </row>
    <row r="249" spans="1:9" x14ac:dyDescent="0.25">
      <c r="A249" s="24">
        <v>246</v>
      </c>
      <c r="B249" s="10" t="s">
        <v>94</v>
      </c>
      <c r="C249" s="10" t="s">
        <v>999</v>
      </c>
      <c r="D249" s="10" t="s">
        <v>997</v>
      </c>
      <c r="E249" s="10">
        <v>30</v>
      </c>
      <c r="F249" s="10">
        <v>28</v>
      </c>
      <c r="G249" s="10">
        <v>31</v>
      </c>
      <c r="H249" s="10">
        <v>89</v>
      </c>
      <c r="I249" s="10">
        <v>64.03</v>
      </c>
    </row>
    <row r="250" spans="1:9" x14ac:dyDescent="0.25">
      <c r="A250" s="24">
        <v>247</v>
      </c>
      <c r="B250" s="10" t="s">
        <v>427</v>
      </c>
      <c r="C250" s="10" t="s">
        <v>1005</v>
      </c>
      <c r="D250" s="10" t="s">
        <v>997</v>
      </c>
      <c r="E250" s="10">
        <v>27</v>
      </c>
      <c r="F250" s="10">
        <v>27</v>
      </c>
      <c r="G250" s="10">
        <v>35</v>
      </c>
      <c r="H250" s="10">
        <v>89</v>
      </c>
      <c r="I250" s="10">
        <v>64.03</v>
      </c>
    </row>
    <row r="251" spans="1:9" x14ac:dyDescent="0.25">
      <c r="A251" s="24">
        <v>248</v>
      </c>
      <c r="B251" s="10" t="s">
        <v>451</v>
      </c>
      <c r="C251" s="10" t="s">
        <v>999</v>
      </c>
      <c r="D251" s="10" t="s">
        <v>997</v>
      </c>
      <c r="E251" s="10">
        <v>31</v>
      </c>
      <c r="F251" s="10">
        <v>29</v>
      </c>
      <c r="G251" s="10">
        <v>29</v>
      </c>
      <c r="H251" s="10">
        <v>89</v>
      </c>
      <c r="I251" s="10">
        <v>64.03</v>
      </c>
    </row>
    <row r="252" spans="1:9" x14ac:dyDescent="0.25">
      <c r="A252" s="24">
        <v>249</v>
      </c>
      <c r="B252" s="10" t="s">
        <v>734</v>
      </c>
      <c r="C252" s="10" t="s">
        <v>996</v>
      </c>
      <c r="D252" s="10" t="s">
        <v>997</v>
      </c>
      <c r="E252" s="10">
        <v>29</v>
      </c>
      <c r="F252" s="10">
        <v>30</v>
      </c>
      <c r="G252" s="10">
        <v>30</v>
      </c>
      <c r="H252" s="10">
        <v>89</v>
      </c>
      <c r="I252" s="10">
        <v>64.03</v>
      </c>
    </row>
    <row r="253" spans="1:9" x14ac:dyDescent="0.25">
      <c r="A253" s="24">
        <v>250</v>
      </c>
      <c r="B253" s="10" t="s">
        <v>1051</v>
      </c>
      <c r="C253" s="10" t="s">
        <v>999</v>
      </c>
      <c r="D253" s="10" t="s">
        <v>997</v>
      </c>
      <c r="E253" s="10">
        <v>30</v>
      </c>
      <c r="F253" s="10">
        <v>28</v>
      </c>
      <c r="G253" s="10">
        <v>31</v>
      </c>
      <c r="H253" s="10">
        <v>89</v>
      </c>
      <c r="I253" s="10">
        <v>64.03</v>
      </c>
    </row>
    <row r="254" spans="1:9" x14ac:dyDescent="0.25">
      <c r="A254" s="24">
        <v>251</v>
      </c>
      <c r="B254" s="10" t="s">
        <v>464</v>
      </c>
      <c r="C254" s="10" t="s">
        <v>1017</v>
      </c>
      <c r="D254" s="10" t="s">
        <v>1021</v>
      </c>
      <c r="E254" s="10">
        <v>24</v>
      </c>
      <c r="F254" s="10">
        <v>28</v>
      </c>
      <c r="G254" s="10">
        <v>37</v>
      </c>
      <c r="H254" s="10">
        <v>89</v>
      </c>
      <c r="I254" s="10">
        <v>64.03</v>
      </c>
    </row>
    <row r="255" spans="1:9" x14ac:dyDescent="0.25">
      <c r="A255" s="24">
        <v>252</v>
      </c>
      <c r="B255" s="10" t="s">
        <v>509</v>
      </c>
      <c r="C255" s="10" t="s">
        <v>1034</v>
      </c>
      <c r="D255" s="10" t="s">
        <v>1021</v>
      </c>
      <c r="E255" s="10">
        <v>27</v>
      </c>
      <c r="F255" s="10">
        <v>33</v>
      </c>
      <c r="G255" s="10">
        <v>29</v>
      </c>
      <c r="H255" s="10">
        <v>89</v>
      </c>
      <c r="I255" s="10">
        <v>64.03</v>
      </c>
    </row>
    <row r="256" spans="1:9" x14ac:dyDescent="0.25">
      <c r="A256" s="24">
        <v>253</v>
      </c>
      <c r="B256" s="10" t="s">
        <v>902</v>
      </c>
      <c r="C256" s="10" t="s">
        <v>1016</v>
      </c>
      <c r="D256" s="10" t="s">
        <v>1021</v>
      </c>
      <c r="E256" s="10">
        <v>29</v>
      </c>
      <c r="F256" s="10">
        <v>26</v>
      </c>
      <c r="G256" s="10">
        <v>34</v>
      </c>
      <c r="H256" s="10">
        <v>89</v>
      </c>
      <c r="I256" s="10">
        <v>64.03</v>
      </c>
    </row>
    <row r="257" spans="1:9" x14ac:dyDescent="0.25">
      <c r="A257" s="24">
        <v>254</v>
      </c>
      <c r="B257" s="10" t="s">
        <v>185</v>
      </c>
      <c r="C257" s="10" t="s">
        <v>996</v>
      </c>
      <c r="D257" s="10" t="s">
        <v>997</v>
      </c>
      <c r="E257" s="10">
        <v>31</v>
      </c>
      <c r="F257" s="10">
        <v>30</v>
      </c>
      <c r="G257" s="10">
        <v>27</v>
      </c>
      <c r="H257" s="10">
        <v>88</v>
      </c>
      <c r="I257" s="10">
        <v>63.31</v>
      </c>
    </row>
    <row r="258" spans="1:9" x14ac:dyDescent="0.25">
      <c r="A258" s="24">
        <v>255</v>
      </c>
      <c r="B258" s="10" t="s">
        <v>692</v>
      </c>
      <c r="C258" s="10" t="s">
        <v>1045</v>
      </c>
      <c r="D258" s="10" t="s">
        <v>997</v>
      </c>
      <c r="E258" s="10">
        <v>33</v>
      </c>
      <c r="F258" s="10">
        <v>28</v>
      </c>
      <c r="G258" s="10">
        <v>27</v>
      </c>
      <c r="H258" s="10">
        <v>88</v>
      </c>
      <c r="I258" s="10">
        <v>63.31</v>
      </c>
    </row>
    <row r="259" spans="1:9" x14ac:dyDescent="0.25">
      <c r="A259" s="24">
        <v>256</v>
      </c>
      <c r="B259" s="10" t="s">
        <v>974</v>
      </c>
      <c r="C259" s="10" t="s">
        <v>1026</v>
      </c>
      <c r="D259" s="10" t="s">
        <v>997</v>
      </c>
      <c r="E259" s="10">
        <v>32</v>
      </c>
      <c r="F259" s="10">
        <v>29</v>
      </c>
      <c r="G259" s="10">
        <v>27</v>
      </c>
      <c r="H259" s="10">
        <v>88</v>
      </c>
      <c r="I259" s="10">
        <v>63.31</v>
      </c>
    </row>
    <row r="260" spans="1:9" x14ac:dyDescent="0.25">
      <c r="A260" s="24">
        <v>257</v>
      </c>
      <c r="B260" s="10" t="s">
        <v>360</v>
      </c>
      <c r="C260" s="10" t="s">
        <v>1000</v>
      </c>
      <c r="D260" s="10" t="s">
        <v>1021</v>
      </c>
      <c r="E260" s="10">
        <v>31</v>
      </c>
      <c r="F260" s="10">
        <v>23</v>
      </c>
      <c r="G260" s="10">
        <v>34</v>
      </c>
      <c r="H260" s="10">
        <v>88</v>
      </c>
      <c r="I260" s="10">
        <v>63.31</v>
      </c>
    </row>
    <row r="261" spans="1:9" x14ac:dyDescent="0.25">
      <c r="A261" s="24">
        <v>258</v>
      </c>
      <c r="B261" s="10" t="s">
        <v>645</v>
      </c>
      <c r="C261" s="10" t="s">
        <v>1010</v>
      </c>
      <c r="D261" s="10" t="s">
        <v>1021</v>
      </c>
      <c r="E261" s="10">
        <v>27</v>
      </c>
      <c r="F261" s="10">
        <v>26</v>
      </c>
      <c r="G261" s="10">
        <v>35</v>
      </c>
      <c r="H261" s="10">
        <v>88</v>
      </c>
      <c r="I261" s="10">
        <v>63.31</v>
      </c>
    </row>
    <row r="262" spans="1:9" x14ac:dyDescent="0.25">
      <c r="A262" s="24">
        <v>259</v>
      </c>
      <c r="B262" s="10" t="s">
        <v>947</v>
      </c>
      <c r="C262" s="10" t="s">
        <v>1000</v>
      </c>
      <c r="D262" s="10" t="s">
        <v>1021</v>
      </c>
      <c r="E262" s="10">
        <v>25</v>
      </c>
      <c r="F262" s="10">
        <v>30</v>
      </c>
      <c r="G262" s="10">
        <v>33</v>
      </c>
      <c r="H262" s="10">
        <v>88</v>
      </c>
      <c r="I262" s="10">
        <v>63.31</v>
      </c>
    </row>
    <row r="263" spans="1:9" x14ac:dyDescent="0.25">
      <c r="A263" s="24">
        <v>260</v>
      </c>
      <c r="B263" s="10" t="s">
        <v>949</v>
      </c>
      <c r="C263" s="10" t="s">
        <v>1037</v>
      </c>
      <c r="D263" s="10" t="s">
        <v>1021</v>
      </c>
      <c r="E263" s="10">
        <v>25</v>
      </c>
      <c r="F263" s="10">
        <v>35</v>
      </c>
      <c r="G263" s="10">
        <v>28</v>
      </c>
      <c r="H263" s="10">
        <v>88</v>
      </c>
      <c r="I263" s="10">
        <v>63.31</v>
      </c>
    </row>
    <row r="264" spans="1:9" x14ac:dyDescent="0.25">
      <c r="A264" s="24">
        <v>261</v>
      </c>
      <c r="B264" s="10" t="s">
        <v>15</v>
      </c>
      <c r="C264" s="10" t="s">
        <v>1041</v>
      </c>
      <c r="D264" s="10" t="s">
        <v>997</v>
      </c>
      <c r="E264" s="10">
        <v>31</v>
      </c>
      <c r="F264" s="10">
        <v>27</v>
      </c>
      <c r="G264" s="10">
        <v>29</v>
      </c>
      <c r="H264" s="10">
        <v>87</v>
      </c>
      <c r="I264" s="10">
        <v>62.59</v>
      </c>
    </row>
    <row r="265" spans="1:9" x14ac:dyDescent="0.25">
      <c r="A265" s="24">
        <v>262</v>
      </c>
      <c r="B265" s="10" t="s">
        <v>448</v>
      </c>
      <c r="C265" s="10" t="s">
        <v>1044</v>
      </c>
      <c r="D265" s="10" t="s">
        <v>997</v>
      </c>
      <c r="E265" s="10">
        <v>31</v>
      </c>
      <c r="F265" s="10">
        <v>24</v>
      </c>
      <c r="G265" s="10">
        <v>32</v>
      </c>
      <c r="H265" s="10">
        <v>87</v>
      </c>
      <c r="I265" s="10">
        <v>62.59</v>
      </c>
    </row>
    <row r="266" spans="1:9" x14ac:dyDescent="0.25">
      <c r="A266" s="24">
        <v>263</v>
      </c>
      <c r="B266" s="10" t="s">
        <v>756</v>
      </c>
      <c r="C266" s="10" t="s">
        <v>999</v>
      </c>
      <c r="D266" s="10" t="s">
        <v>997</v>
      </c>
      <c r="E266" s="10">
        <v>32</v>
      </c>
      <c r="F266" s="10">
        <v>26</v>
      </c>
      <c r="G266" s="10">
        <v>29</v>
      </c>
      <c r="H266" s="10">
        <v>87</v>
      </c>
      <c r="I266" s="10">
        <v>62.59</v>
      </c>
    </row>
    <row r="267" spans="1:9" x14ac:dyDescent="0.25">
      <c r="A267" s="24">
        <v>264</v>
      </c>
      <c r="B267" s="10" t="s">
        <v>788</v>
      </c>
      <c r="C267" s="10" t="s">
        <v>999</v>
      </c>
      <c r="D267" s="10" t="s">
        <v>997</v>
      </c>
      <c r="E267" s="10">
        <v>33</v>
      </c>
      <c r="F267" s="10">
        <v>27</v>
      </c>
      <c r="G267" s="10">
        <v>27</v>
      </c>
      <c r="H267" s="10">
        <v>87</v>
      </c>
      <c r="I267" s="10">
        <v>62.59</v>
      </c>
    </row>
    <row r="268" spans="1:9" x14ac:dyDescent="0.25">
      <c r="A268" s="24">
        <v>265</v>
      </c>
      <c r="B268" s="10" t="s">
        <v>398</v>
      </c>
      <c r="C268" s="10" t="s">
        <v>1010</v>
      </c>
      <c r="D268" s="10" t="s">
        <v>1021</v>
      </c>
      <c r="E268" s="10">
        <v>29</v>
      </c>
      <c r="F268" s="10">
        <v>33</v>
      </c>
      <c r="G268" s="10">
        <v>25</v>
      </c>
      <c r="H268" s="10">
        <v>87</v>
      </c>
      <c r="I268" s="10">
        <v>62.59</v>
      </c>
    </row>
    <row r="269" spans="1:9" x14ac:dyDescent="0.25">
      <c r="A269" s="24">
        <v>266</v>
      </c>
      <c r="B269" s="10" t="s">
        <v>621</v>
      </c>
      <c r="C269" s="10" t="s">
        <v>1041</v>
      </c>
      <c r="D269" s="10" t="s">
        <v>1021</v>
      </c>
      <c r="E269" s="10">
        <v>28</v>
      </c>
      <c r="F269" s="10">
        <v>28</v>
      </c>
      <c r="G269" s="10">
        <v>31</v>
      </c>
      <c r="H269" s="10">
        <v>87</v>
      </c>
      <c r="I269" s="10">
        <v>62.59</v>
      </c>
    </row>
    <row r="270" spans="1:9" x14ac:dyDescent="0.25">
      <c r="A270" s="24">
        <v>267</v>
      </c>
      <c r="B270" s="10" t="s">
        <v>746</v>
      </c>
      <c r="C270" s="10" t="s">
        <v>1011</v>
      </c>
      <c r="D270" s="10" t="s">
        <v>1021</v>
      </c>
      <c r="E270" s="10">
        <v>31</v>
      </c>
      <c r="F270" s="10">
        <v>30</v>
      </c>
      <c r="G270" s="10">
        <v>26</v>
      </c>
      <c r="H270" s="10">
        <v>87</v>
      </c>
      <c r="I270" s="10">
        <v>62.59</v>
      </c>
    </row>
    <row r="271" spans="1:9" x14ac:dyDescent="0.25">
      <c r="A271" s="24">
        <v>268</v>
      </c>
      <c r="B271" s="10" t="s">
        <v>865</v>
      </c>
      <c r="C271" s="10" t="s">
        <v>999</v>
      </c>
      <c r="D271" s="10" t="s">
        <v>1021</v>
      </c>
      <c r="E271" s="10">
        <v>26</v>
      </c>
      <c r="F271" s="10">
        <v>28</v>
      </c>
      <c r="G271" s="10">
        <v>33</v>
      </c>
      <c r="H271" s="10">
        <v>87</v>
      </c>
      <c r="I271" s="10">
        <v>62.59</v>
      </c>
    </row>
    <row r="272" spans="1:9" x14ac:dyDescent="0.25">
      <c r="A272" s="24">
        <v>269</v>
      </c>
      <c r="B272" s="10" t="s">
        <v>952</v>
      </c>
      <c r="C272" s="10" t="s">
        <v>1034</v>
      </c>
      <c r="D272" s="10" t="s">
        <v>1021</v>
      </c>
      <c r="E272" s="10">
        <v>29</v>
      </c>
      <c r="F272" s="10">
        <v>33</v>
      </c>
      <c r="G272" s="10">
        <v>25</v>
      </c>
      <c r="H272" s="10">
        <v>87</v>
      </c>
      <c r="I272" s="10">
        <v>62.59</v>
      </c>
    </row>
    <row r="273" spans="1:9" x14ac:dyDescent="0.25">
      <c r="A273" s="24">
        <v>270</v>
      </c>
      <c r="B273" s="10" t="s">
        <v>1052</v>
      </c>
      <c r="C273" s="10" t="s">
        <v>1022</v>
      </c>
      <c r="D273" s="10" t="s">
        <v>997</v>
      </c>
      <c r="E273" s="10">
        <v>26</v>
      </c>
      <c r="F273" s="10">
        <v>29</v>
      </c>
      <c r="G273" s="10">
        <v>31</v>
      </c>
      <c r="H273" s="10">
        <v>86</v>
      </c>
      <c r="I273" s="10">
        <v>61.87</v>
      </c>
    </row>
    <row r="274" spans="1:9" x14ac:dyDescent="0.25">
      <c r="A274" s="24">
        <v>271</v>
      </c>
      <c r="B274" s="10" t="s">
        <v>749</v>
      </c>
      <c r="C274" s="10" t="s">
        <v>1044</v>
      </c>
      <c r="D274" s="10" t="s">
        <v>997</v>
      </c>
      <c r="E274" s="10">
        <v>31</v>
      </c>
      <c r="F274" s="10">
        <v>28</v>
      </c>
      <c r="G274" s="10">
        <v>27</v>
      </c>
      <c r="H274" s="10">
        <v>86</v>
      </c>
      <c r="I274" s="10">
        <v>61.87</v>
      </c>
    </row>
    <row r="275" spans="1:9" x14ac:dyDescent="0.25">
      <c r="A275" s="24">
        <v>272</v>
      </c>
      <c r="B275" s="10" t="s">
        <v>212</v>
      </c>
      <c r="C275" s="10" t="s">
        <v>1000</v>
      </c>
      <c r="D275" s="10" t="s">
        <v>1021</v>
      </c>
      <c r="E275" s="10">
        <v>24</v>
      </c>
      <c r="F275" s="10">
        <v>28</v>
      </c>
      <c r="G275" s="10">
        <v>34</v>
      </c>
      <c r="H275" s="10">
        <v>86</v>
      </c>
      <c r="I275" s="10">
        <v>61.87</v>
      </c>
    </row>
    <row r="276" spans="1:9" x14ac:dyDescent="0.25">
      <c r="A276" s="24">
        <v>273</v>
      </c>
      <c r="B276" s="10" t="s">
        <v>817</v>
      </c>
      <c r="C276" s="10" t="s">
        <v>1011</v>
      </c>
      <c r="D276" s="10" t="s">
        <v>1021</v>
      </c>
      <c r="E276" s="10">
        <v>23</v>
      </c>
      <c r="F276" s="10">
        <v>30</v>
      </c>
      <c r="G276" s="10">
        <v>33</v>
      </c>
      <c r="H276" s="10">
        <v>86</v>
      </c>
      <c r="I276" s="10">
        <v>61.87</v>
      </c>
    </row>
    <row r="277" spans="1:9" x14ac:dyDescent="0.25">
      <c r="A277" s="24">
        <v>274</v>
      </c>
      <c r="B277" s="10" t="s">
        <v>822</v>
      </c>
      <c r="C277" s="10" t="s">
        <v>999</v>
      </c>
      <c r="D277" s="10" t="s">
        <v>997</v>
      </c>
      <c r="E277" s="10">
        <v>31</v>
      </c>
      <c r="F277" s="10">
        <v>28</v>
      </c>
      <c r="G277" s="10">
        <v>26</v>
      </c>
      <c r="H277" s="10">
        <v>85</v>
      </c>
      <c r="I277" s="10">
        <v>61.15</v>
      </c>
    </row>
    <row r="278" spans="1:9" x14ac:dyDescent="0.25">
      <c r="A278" s="24">
        <v>275</v>
      </c>
      <c r="B278" s="10" t="s">
        <v>377</v>
      </c>
      <c r="C278" s="10" t="s">
        <v>1034</v>
      </c>
      <c r="D278" s="10" t="s">
        <v>1021</v>
      </c>
      <c r="E278" s="10">
        <v>28</v>
      </c>
      <c r="F278" s="10">
        <v>23</v>
      </c>
      <c r="G278" s="10">
        <v>34</v>
      </c>
      <c r="H278" s="10">
        <v>85</v>
      </c>
      <c r="I278" s="10">
        <v>61.15</v>
      </c>
    </row>
    <row r="279" spans="1:9" x14ac:dyDescent="0.25">
      <c r="A279" s="24">
        <v>276</v>
      </c>
      <c r="B279" s="10" t="s">
        <v>155</v>
      </c>
      <c r="C279" s="10" t="s">
        <v>1024</v>
      </c>
      <c r="D279" s="10" t="s">
        <v>997</v>
      </c>
      <c r="E279" s="10">
        <v>29</v>
      </c>
      <c r="F279" s="10">
        <v>30</v>
      </c>
      <c r="G279" s="10">
        <v>24</v>
      </c>
      <c r="H279" s="10">
        <v>83</v>
      </c>
      <c r="I279" s="10">
        <v>59.71</v>
      </c>
    </row>
    <row r="280" spans="1:9" x14ac:dyDescent="0.25">
      <c r="A280" s="24">
        <v>277</v>
      </c>
      <c r="B280" s="10" t="s">
        <v>862</v>
      </c>
      <c r="C280" s="10" t="s">
        <v>1016</v>
      </c>
      <c r="D280" s="10" t="s">
        <v>997</v>
      </c>
      <c r="E280" s="10">
        <v>30</v>
      </c>
      <c r="F280" s="10">
        <v>24</v>
      </c>
      <c r="G280" s="10">
        <v>29</v>
      </c>
      <c r="H280" s="10">
        <v>83</v>
      </c>
      <c r="I280" s="10">
        <v>59.71</v>
      </c>
    </row>
    <row r="281" spans="1:9" x14ac:dyDescent="0.25">
      <c r="A281" s="24">
        <v>278</v>
      </c>
      <c r="B281" s="10" t="s">
        <v>327</v>
      </c>
      <c r="C281" s="10" t="s">
        <v>1037</v>
      </c>
      <c r="D281" s="10" t="s">
        <v>997</v>
      </c>
      <c r="E281" s="10">
        <v>21</v>
      </c>
      <c r="F281" s="10">
        <v>30</v>
      </c>
      <c r="G281" s="10">
        <v>31</v>
      </c>
      <c r="H281" s="10">
        <v>82</v>
      </c>
      <c r="I281" s="10">
        <v>58.99</v>
      </c>
    </row>
    <row r="282" spans="1:9" x14ac:dyDescent="0.25">
      <c r="A282" s="24">
        <v>279</v>
      </c>
      <c r="B282" s="10" t="s">
        <v>430</v>
      </c>
      <c r="C282" s="10" t="s">
        <v>996</v>
      </c>
      <c r="D282" s="10" t="s">
        <v>997</v>
      </c>
      <c r="E282" s="10">
        <v>25</v>
      </c>
      <c r="F282" s="10">
        <v>29</v>
      </c>
      <c r="G282" s="10">
        <v>28</v>
      </c>
      <c r="H282" s="10">
        <v>82</v>
      </c>
      <c r="I282" s="10">
        <v>58.99</v>
      </c>
    </row>
    <row r="283" spans="1:9" x14ac:dyDescent="0.25">
      <c r="A283" s="24">
        <v>280</v>
      </c>
      <c r="B283" s="10" t="s">
        <v>302</v>
      </c>
      <c r="C283" s="10" t="s">
        <v>1012</v>
      </c>
      <c r="D283" s="10" t="s">
        <v>997</v>
      </c>
      <c r="E283" s="10">
        <v>27</v>
      </c>
      <c r="F283" s="10">
        <v>26</v>
      </c>
      <c r="G283" s="10">
        <v>28</v>
      </c>
      <c r="H283" s="10">
        <v>81</v>
      </c>
      <c r="I283" s="10">
        <v>58.27</v>
      </c>
    </row>
    <row r="284" spans="1:9" x14ac:dyDescent="0.25">
      <c r="A284" s="24">
        <v>281</v>
      </c>
      <c r="B284" s="10" t="s">
        <v>425</v>
      </c>
      <c r="C284" s="10" t="s">
        <v>1045</v>
      </c>
      <c r="D284" s="10" t="s">
        <v>997</v>
      </c>
      <c r="E284" s="10">
        <v>28</v>
      </c>
      <c r="F284" s="10">
        <v>24</v>
      </c>
      <c r="G284" s="10">
        <v>29</v>
      </c>
      <c r="H284" s="10">
        <v>81</v>
      </c>
      <c r="I284" s="10">
        <v>58.27</v>
      </c>
    </row>
    <row r="285" spans="1:9" x14ac:dyDescent="0.25">
      <c r="A285" s="24">
        <v>282</v>
      </c>
      <c r="B285" s="10" t="s">
        <v>552</v>
      </c>
      <c r="C285" s="10" t="s">
        <v>1045</v>
      </c>
      <c r="D285" s="10" t="s">
        <v>997</v>
      </c>
      <c r="E285" s="10">
        <v>27</v>
      </c>
      <c r="F285" s="10">
        <v>29</v>
      </c>
      <c r="G285" s="10">
        <v>25</v>
      </c>
      <c r="H285" s="10">
        <v>81</v>
      </c>
      <c r="I285" s="10">
        <v>58.27</v>
      </c>
    </row>
    <row r="286" spans="1:9" x14ac:dyDescent="0.25">
      <c r="A286" s="24">
        <v>283</v>
      </c>
      <c r="B286" s="10" t="s">
        <v>650</v>
      </c>
      <c r="C286" s="10" t="s">
        <v>1024</v>
      </c>
      <c r="D286" s="10" t="s">
        <v>997</v>
      </c>
      <c r="E286" s="10">
        <v>28</v>
      </c>
      <c r="F286" s="10">
        <v>26</v>
      </c>
      <c r="G286" s="10">
        <v>27</v>
      </c>
      <c r="H286" s="10">
        <v>81</v>
      </c>
      <c r="I286" s="10">
        <v>58.27</v>
      </c>
    </row>
    <row r="287" spans="1:9" x14ac:dyDescent="0.25">
      <c r="A287" s="24">
        <v>284</v>
      </c>
      <c r="B287" s="10" t="s">
        <v>911</v>
      </c>
      <c r="C287" s="10" t="s">
        <v>996</v>
      </c>
      <c r="D287" s="10" t="s">
        <v>997</v>
      </c>
      <c r="E287" s="10">
        <v>27</v>
      </c>
      <c r="F287" s="10">
        <v>29</v>
      </c>
      <c r="G287" s="10">
        <v>25</v>
      </c>
      <c r="H287" s="10">
        <v>81</v>
      </c>
      <c r="I287" s="10">
        <v>58.27</v>
      </c>
    </row>
    <row r="288" spans="1:9" x14ac:dyDescent="0.25">
      <c r="A288" s="24">
        <v>285</v>
      </c>
      <c r="B288" s="10" t="s">
        <v>501</v>
      </c>
      <c r="C288" s="10" t="s">
        <v>1016</v>
      </c>
      <c r="D288" s="10" t="s">
        <v>1021</v>
      </c>
      <c r="E288" s="10">
        <v>21</v>
      </c>
      <c r="F288" s="10">
        <v>31</v>
      </c>
      <c r="G288" s="10">
        <v>29</v>
      </c>
      <c r="H288" s="10">
        <v>81</v>
      </c>
      <c r="I288" s="10">
        <v>58.27</v>
      </c>
    </row>
    <row r="289" spans="1:9" x14ac:dyDescent="0.25">
      <c r="A289" s="24">
        <v>286</v>
      </c>
      <c r="B289" s="10" t="s">
        <v>209</v>
      </c>
      <c r="C289" s="10" t="s">
        <v>1000</v>
      </c>
      <c r="D289" s="10" t="s">
        <v>1021</v>
      </c>
      <c r="E289" s="10">
        <v>21</v>
      </c>
      <c r="F289" s="10">
        <v>28</v>
      </c>
      <c r="G289" s="10">
        <v>31</v>
      </c>
      <c r="H289" s="10">
        <v>80</v>
      </c>
      <c r="I289" s="10">
        <v>57.55</v>
      </c>
    </row>
    <row r="290" spans="1:9" x14ac:dyDescent="0.25">
      <c r="A290" s="24">
        <v>287</v>
      </c>
      <c r="B290" s="10" t="s">
        <v>402</v>
      </c>
      <c r="C290" s="10" t="s">
        <v>999</v>
      </c>
      <c r="D290" s="10" t="s">
        <v>997</v>
      </c>
      <c r="E290" s="10">
        <v>26</v>
      </c>
      <c r="F290" s="10">
        <v>29</v>
      </c>
      <c r="G290" s="10">
        <v>24</v>
      </c>
      <c r="H290" s="10">
        <v>79</v>
      </c>
      <c r="I290" s="10">
        <v>56.83</v>
      </c>
    </row>
    <row r="291" spans="1:9" x14ac:dyDescent="0.25">
      <c r="A291" s="24">
        <v>288</v>
      </c>
      <c r="B291" s="10" t="s">
        <v>457</v>
      </c>
      <c r="C291" s="10" t="s">
        <v>999</v>
      </c>
      <c r="D291" s="10" t="s">
        <v>997</v>
      </c>
      <c r="E291" s="10">
        <v>38</v>
      </c>
      <c r="F291" s="10">
        <v>41</v>
      </c>
      <c r="G291" s="10">
        <v>0</v>
      </c>
      <c r="H291" s="10">
        <v>79</v>
      </c>
      <c r="I291" s="10">
        <v>56.83</v>
      </c>
    </row>
    <row r="292" spans="1:9" x14ac:dyDescent="0.25">
      <c r="A292" s="24">
        <v>289</v>
      </c>
      <c r="B292" s="10" t="s">
        <v>489</v>
      </c>
      <c r="C292" s="10" t="s">
        <v>996</v>
      </c>
      <c r="D292" s="10" t="s">
        <v>997</v>
      </c>
      <c r="E292" s="10">
        <v>33</v>
      </c>
      <c r="F292" s="10">
        <v>37</v>
      </c>
      <c r="G292" s="10">
        <v>9</v>
      </c>
      <c r="H292" s="10">
        <v>79</v>
      </c>
      <c r="I292" s="10">
        <v>56.83</v>
      </c>
    </row>
    <row r="293" spans="1:9" x14ac:dyDescent="0.25">
      <c r="A293" s="24">
        <v>290</v>
      </c>
      <c r="B293" s="10" t="s">
        <v>41</v>
      </c>
      <c r="C293" s="10" t="s">
        <v>999</v>
      </c>
      <c r="D293" s="10" t="s">
        <v>997</v>
      </c>
      <c r="E293" s="10">
        <v>28</v>
      </c>
      <c r="F293" s="10">
        <v>23</v>
      </c>
      <c r="G293" s="10">
        <v>27</v>
      </c>
      <c r="H293" s="10">
        <v>78</v>
      </c>
      <c r="I293" s="10">
        <v>56.12</v>
      </c>
    </row>
    <row r="294" spans="1:9" x14ac:dyDescent="0.25">
      <c r="A294" s="24">
        <v>291</v>
      </c>
      <c r="B294" s="10" t="s">
        <v>923</v>
      </c>
      <c r="C294" s="10" t="s">
        <v>996</v>
      </c>
      <c r="D294" s="10" t="s">
        <v>997</v>
      </c>
      <c r="E294" s="10">
        <v>28</v>
      </c>
      <c r="F294" s="10">
        <v>27</v>
      </c>
      <c r="G294" s="10">
        <v>23</v>
      </c>
      <c r="H294" s="10">
        <v>78</v>
      </c>
      <c r="I294" s="10">
        <v>56.12</v>
      </c>
    </row>
    <row r="295" spans="1:9" x14ac:dyDescent="0.25">
      <c r="A295" s="24">
        <v>292</v>
      </c>
      <c r="B295" s="10" t="s">
        <v>1053</v>
      </c>
      <c r="C295" s="10" t="s">
        <v>996</v>
      </c>
      <c r="D295" s="10" t="s">
        <v>1021</v>
      </c>
      <c r="E295" s="10">
        <v>27</v>
      </c>
      <c r="F295" s="10">
        <v>21</v>
      </c>
      <c r="G295" s="10">
        <v>29</v>
      </c>
      <c r="H295" s="10">
        <v>77</v>
      </c>
      <c r="I295" s="10">
        <v>55.4</v>
      </c>
    </row>
    <row r="296" spans="1:9" x14ac:dyDescent="0.25">
      <c r="A296" s="24">
        <v>293</v>
      </c>
      <c r="B296" s="10" t="s">
        <v>134</v>
      </c>
      <c r="C296" s="10" t="s">
        <v>999</v>
      </c>
      <c r="D296" s="10" t="s">
        <v>997</v>
      </c>
      <c r="E296" s="10">
        <v>34</v>
      </c>
      <c r="F296" s="10">
        <v>36</v>
      </c>
      <c r="G296" s="10">
        <v>6</v>
      </c>
      <c r="H296" s="10">
        <v>76</v>
      </c>
      <c r="I296" s="10">
        <v>54.68</v>
      </c>
    </row>
    <row r="297" spans="1:9" x14ac:dyDescent="0.25">
      <c r="A297" s="24">
        <v>294</v>
      </c>
      <c r="B297" s="10" t="s">
        <v>498</v>
      </c>
      <c r="C297" s="10" t="s">
        <v>1011</v>
      </c>
      <c r="D297" s="10" t="s">
        <v>1021</v>
      </c>
      <c r="E297" s="10">
        <v>20</v>
      </c>
      <c r="F297" s="10">
        <v>26</v>
      </c>
      <c r="G297" s="10">
        <v>30</v>
      </c>
      <c r="H297" s="10">
        <v>76</v>
      </c>
      <c r="I297" s="10">
        <v>54.68</v>
      </c>
    </row>
    <row r="298" spans="1:9" x14ac:dyDescent="0.25">
      <c r="A298" s="24">
        <v>295</v>
      </c>
      <c r="B298" s="10" t="s">
        <v>410</v>
      </c>
      <c r="C298" s="10" t="s">
        <v>999</v>
      </c>
      <c r="D298" s="10" t="s">
        <v>997</v>
      </c>
      <c r="E298" s="10">
        <v>24</v>
      </c>
      <c r="F298" s="10">
        <v>25</v>
      </c>
      <c r="G298" s="10">
        <v>26</v>
      </c>
      <c r="H298" s="10">
        <v>75</v>
      </c>
      <c r="I298" s="10">
        <v>53.96</v>
      </c>
    </row>
    <row r="299" spans="1:9" x14ac:dyDescent="0.25">
      <c r="A299" s="24">
        <v>296</v>
      </c>
      <c r="B299" s="10" t="s">
        <v>636</v>
      </c>
      <c r="C299" s="10" t="s">
        <v>1010</v>
      </c>
      <c r="D299" s="10" t="s">
        <v>1021</v>
      </c>
      <c r="E299" s="10">
        <v>18</v>
      </c>
      <c r="F299" s="10">
        <v>23</v>
      </c>
      <c r="G299" s="10">
        <v>34</v>
      </c>
      <c r="H299" s="10">
        <v>75</v>
      </c>
      <c r="I299" s="10">
        <v>53.96</v>
      </c>
    </row>
    <row r="300" spans="1:9" x14ac:dyDescent="0.25">
      <c r="A300" s="24">
        <v>297</v>
      </c>
      <c r="B300" s="10" t="s">
        <v>117</v>
      </c>
      <c r="C300" s="10" t="s">
        <v>1026</v>
      </c>
      <c r="D300" s="10" t="s">
        <v>997</v>
      </c>
      <c r="E300" s="10">
        <v>30</v>
      </c>
      <c r="F300" s="10">
        <v>18</v>
      </c>
      <c r="G300" s="10">
        <v>24</v>
      </c>
      <c r="H300" s="10">
        <v>72</v>
      </c>
      <c r="I300" s="10">
        <v>51.8</v>
      </c>
    </row>
    <row r="301" spans="1:9" x14ac:dyDescent="0.25">
      <c r="A301" s="24">
        <v>298</v>
      </c>
      <c r="B301" s="10" t="s">
        <v>432</v>
      </c>
      <c r="C301" s="10" t="s">
        <v>1036</v>
      </c>
      <c r="D301" s="10" t="s">
        <v>997</v>
      </c>
      <c r="E301" s="10">
        <v>28</v>
      </c>
      <c r="F301" s="10">
        <v>21</v>
      </c>
      <c r="G301" s="10">
        <v>23</v>
      </c>
      <c r="H301" s="10">
        <v>72</v>
      </c>
      <c r="I301" s="10">
        <v>51.8</v>
      </c>
    </row>
    <row r="302" spans="1:9" x14ac:dyDescent="0.25">
      <c r="A302" s="24">
        <v>299</v>
      </c>
      <c r="B302" s="10" t="s">
        <v>580</v>
      </c>
      <c r="C302" s="10" t="s">
        <v>996</v>
      </c>
      <c r="D302" s="10" t="s">
        <v>1021</v>
      </c>
      <c r="E302" s="10">
        <v>24</v>
      </c>
      <c r="F302" s="10">
        <v>23</v>
      </c>
      <c r="G302" s="10">
        <v>24</v>
      </c>
      <c r="H302" s="10">
        <v>71</v>
      </c>
      <c r="I302" s="10">
        <v>51.08</v>
      </c>
    </row>
    <row r="303" spans="1:9" x14ac:dyDescent="0.25">
      <c r="A303" s="24">
        <v>300</v>
      </c>
      <c r="B303" s="10" t="s">
        <v>354</v>
      </c>
      <c r="C303" s="10" t="s">
        <v>1002</v>
      </c>
      <c r="D303" s="10" t="s">
        <v>997</v>
      </c>
      <c r="E303" s="10">
        <v>0</v>
      </c>
      <c r="F303" s="10">
        <v>40</v>
      </c>
      <c r="G303" s="10">
        <v>30</v>
      </c>
      <c r="H303" s="10">
        <v>70</v>
      </c>
      <c r="I303" s="10">
        <v>50.36</v>
      </c>
    </row>
    <row r="304" spans="1:9" x14ac:dyDescent="0.25">
      <c r="A304" s="24">
        <v>301</v>
      </c>
      <c r="B304" s="10" t="s">
        <v>677</v>
      </c>
      <c r="C304" s="10" t="s">
        <v>996</v>
      </c>
      <c r="D304" s="10" t="s">
        <v>1021</v>
      </c>
      <c r="E304" s="10">
        <v>19</v>
      </c>
      <c r="F304" s="10">
        <v>21</v>
      </c>
      <c r="G304" s="10">
        <v>30</v>
      </c>
      <c r="H304" s="10">
        <v>70</v>
      </c>
      <c r="I304" s="10">
        <v>50.36</v>
      </c>
    </row>
    <row r="305" spans="1:9" x14ac:dyDescent="0.25">
      <c r="A305" s="24">
        <v>302</v>
      </c>
      <c r="B305" s="10" t="s">
        <v>393</v>
      </c>
      <c r="C305" s="10" t="s">
        <v>1028</v>
      </c>
      <c r="D305" s="10" t="s">
        <v>997</v>
      </c>
      <c r="E305" s="10">
        <v>20</v>
      </c>
      <c r="F305" s="10">
        <v>28</v>
      </c>
      <c r="G305" s="10">
        <v>21</v>
      </c>
      <c r="H305" s="10">
        <v>69</v>
      </c>
      <c r="I305" s="10">
        <v>49.64</v>
      </c>
    </row>
    <row r="306" spans="1:9" x14ac:dyDescent="0.25">
      <c r="A306" s="24">
        <v>303</v>
      </c>
      <c r="B306" s="10" t="s">
        <v>320</v>
      </c>
      <c r="C306" s="10" t="s">
        <v>1011</v>
      </c>
      <c r="D306" s="10" t="s">
        <v>1021</v>
      </c>
      <c r="E306" s="10">
        <v>28</v>
      </c>
      <c r="F306" s="10">
        <v>20</v>
      </c>
      <c r="G306" s="10">
        <v>21</v>
      </c>
      <c r="H306" s="10">
        <v>69</v>
      </c>
      <c r="I306" s="10">
        <v>49.64</v>
      </c>
    </row>
    <row r="307" spans="1:9" x14ac:dyDescent="0.25">
      <c r="A307" s="24">
        <v>304</v>
      </c>
      <c r="B307" s="10" t="s">
        <v>384</v>
      </c>
      <c r="C307" s="10" t="s">
        <v>1012</v>
      </c>
      <c r="D307" s="10" t="s">
        <v>997</v>
      </c>
      <c r="E307" s="10">
        <v>23</v>
      </c>
      <c r="F307" s="10">
        <v>23</v>
      </c>
      <c r="G307" s="10">
        <v>22</v>
      </c>
      <c r="H307" s="10">
        <v>68</v>
      </c>
      <c r="I307" s="10">
        <v>48.92</v>
      </c>
    </row>
    <row r="308" spans="1:9" x14ac:dyDescent="0.25">
      <c r="A308" s="24">
        <v>305</v>
      </c>
      <c r="B308" s="10" t="s">
        <v>536</v>
      </c>
      <c r="C308" s="10" t="s">
        <v>996</v>
      </c>
      <c r="D308" s="10" t="s">
        <v>997</v>
      </c>
      <c r="E308" s="10">
        <v>30</v>
      </c>
      <c r="F308" s="10">
        <v>36</v>
      </c>
      <c r="G308" s="10">
        <v>2</v>
      </c>
      <c r="H308" s="10">
        <v>68</v>
      </c>
      <c r="I308" s="10">
        <v>48.92</v>
      </c>
    </row>
    <row r="309" spans="1:9" x14ac:dyDescent="0.25">
      <c r="A309" s="24">
        <v>306</v>
      </c>
      <c r="B309" s="10" t="s">
        <v>1055</v>
      </c>
      <c r="C309" s="10" t="s">
        <v>999</v>
      </c>
      <c r="D309" s="10" t="s">
        <v>997</v>
      </c>
      <c r="E309" s="10">
        <v>24</v>
      </c>
      <c r="F309" s="10">
        <v>22</v>
      </c>
      <c r="G309" s="10">
        <v>22</v>
      </c>
      <c r="H309" s="10">
        <v>68</v>
      </c>
      <c r="I309" s="10">
        <v>48.92</v>
      </c>
    </row>
    <row r="310" spans="1:9" x14ac:dyDescent="0.25">
      <c r="A310" s="24">
        <v>307</v>
      </c>
      <c r="B310" s="10" t="s">
        <v>609</v>
      </c>
      <c r="C310" s="10" t="s">
        <v>996</v>
      </c>
      <c r="D310" s="10" t="s">
        <v>997</v>
      </c>
      <c r="E310" s="10">
        <v>19</v>
      </c>
      <c r="F310" s="10">
        <v>23</v>
      </c>
      <c r="G310" s="10">
        <v>25</v>
      </c>
      <c r="H310" s="10">
        <v>67</v>
      </c>
      <c r="I310" s="10">
        <v>48.2</v>
      </c>
    </row>
    <row r="311" spans="1:9" x14ac:dyDescent="0.25">
      <c r="A311" s="24">
        <v>308</v>
      </c>
      <c r="B311" s="10" t="s">
        <v>917</v>
      </c>
      <c r="C311" s="10" t="s">
        <v>996</v>
      </c>
      <c r="D311" s="10" t="s">
        <v>1021</v>
      </c>
      <c r="E311" s="10">
        <v>22</v>
      </c>
      <c r="F311" s="10">
        <v>22</v>
      </c>
      <c r="G311" s="10">
        <v>23</v>
      </c>
      <c r="H311" s="10">
        <v>67</v>
      </c>
      <c r="I311" s="10">
        <v>48.2</v>
      </c>
    </row>
    <row r="312" spans="1:9" x14ac:dyDescent="0.25">
      <c r="A312" s="24">
        <v>309</v>
      </c>
      <c r="B312" s="10" t="s">
        <v>975</v>
      </c>
      <c r="C312" s="10" t="s">
        <v>1028</v>
      </c>
      <c r="D312" s="10" t="s">
        <v>997</v>
      </c>
      <c r="E312" s="10">
        <v>22</v>
      </c>
      <c r="F312" s="10">
        <v>25</v>
      </c>
      <c r="G312" s="10">
        <v>19</v>
      </c>
      <c r="H312" s="10">
        <v>66</v>
      </c>
      <c r="I312" s="10">
        <v>47.48</v>
      </c>
    </row>
    <row r="313" spans="1:9" x14ac:dyDescent="0.25">
      <c r="A313" s="24">
        <v>310</v>
      </c>
      <c r="B313" s="10" t="s">
        <v>216</v>
      </c>
      <c r="C313" s="10" t="s">
        <v>1011</v>
      </c>
      <c r="D313" s="10" t="s">
        <v>1021</v>
      </c>
      <c r="E313" s="10">
        <v>21</v>
      </c>
      <c r="F313" s="10">
        <v>25</v>
      </c>
      <c r="G313" s="10">
        <v>20</v>
      </c>
      <c r="H313" s="10">
        <v>66</v>
      </c>
      <c r="I313" s="10">
        <v>47.48</v>
      </c>
    </row>
    <row r="314" spans="1:9" x14ac:dyDescent="0.25">
      <c r="A314" s="24">
        <v>311</v>
      </c>
      <c r="B314" s="10" t="s">
        <v>780</v>
      </c>
      <c r="C314" s="10" t="s">
        <v>996</v>
      </c>
      <c r="D314" s="10" t="s">
        <v>1021</v>
      </c>
      <c r="E314" s="10">
        <v>0</v>
      </c>
      <c r="F314" s="10">
        <v>32</v>
      </c>
      <c r="G314" s="10">
        <v>34</v>
      </c>
      <c r="H314" s="10">
        <v>66</v>
      </c>
      <c r="I314" s="10">
        <v>47.48</v>
      </c>
    </row>
    <row r="315" spans="1:9" x14ac:dyDescent="0.25">
      <c r="A315" s="24">
        <v>312</v>
      </c>
      <c r="B315" s="10" t="s">
        <v>783</v>
      </c>
      <c r="C315" s="10" t="s">
        <v>996</v>
      </c>
      <c r="D315" s="10" t="s">
        <v>1021</v>
      </c>
      <c r="E315" s="10">
        <v>35</v>
      </c>
      <c r="F315" s="10">
        <v>31</v>
      </c>
      <c r="G315" s="10">
        <v>0</v>
      </c>
      <c r="H315" s="10">
        <v>66</v>
      </c>
      <c r="I315" s="10">
        <v>47.48</v>
      </c>
    </row>
    <row r="316" spans="1:9" x14ac:dyDescent="0.25">
      <c r="A316" s="24">
        <v>313</v>
      </c>
      <c r="B316" s="10" t="s">
        <v>933</v>
      </c>
      <c r="C316" s="10" t="s">
        <v>1034</v>
      </c>
      <c r="D316" s="10" t="s">
        <v>1021</v>
      </c>
      <c r="E316" s="10">
        <v>22</v>
      </c>
      <c r="F316" s="10">
        <v>21</v>
      </c>
      <c r="G316" s="10">
        <v>22</v>
      </c>
      <c r="H316" s="10">
        <v>65</v>
      </c>
      <c r="I316" s="10">
        <v>46.76</v>
      </c>
    </row>
    <row r="317" spans="1:9" x14ac:dyDescent="0.25">
      <c r="A317" s="24">
        <v>314</v>
      </c>
      <c r="B317" s="10" t="s">
        <v>739</v>
      </c>
      <c r="C317" s="10" t="s">
        <v>1029</v>
      </c>
      <c r="D317" s="10" t="s">
        <v>1021</v>
      </c>
      <c r="E317" s="10">
        <v>15</v>
      </c>
      <c r="F317" s="10">
        <v>19</v>
      </c>
      <c r="G317" s="10">
        <v>29</v>
      </c>
      <c r="H317" s="10">
        <v>63</v>
      </c>
      <c r="I317" s="10">
        <v>45.32</v>
      </c>
    </row>
    <row r="318" spans="1:9" x14ac:dyDescent="0.25">
      <c r="A318" s="24">
        <v>315</v>
      </c>
      <c r="B318" s="10" t="s">
        <v>595</v>
      </c>
      <c r="C318" s="10" t="s">
        <v>996</v>
      </c>
      <c r="D318" s="10" t="s">
        <v>997</v>
      </c>
      <c r="E318" s="10">
        <v>30</v>
      </c>
      <c r="F318" s="10">
        <v>31</v>
      </c>
      <c r="G318" s="10">
        <v>0</v>
      </c>
      <c r="H318" s="10">
        <v>61</v>
      </c>
      <c r="I318" s="10">
        <v>43.88</v>
      </c>
    </row>
    <row r="319" spans="1:9" x14ac:dyDescent="0.25">
      <c r="A319" s="24">
        <v>316</v>
      </c>
      <c r="B319" s="10" t="s">
        <v>693</v>
      </c>
      <c r="C319" s="10" t="s">
        <v>1004</v>
      </c>
      <c r="D319" s="10" t="s">
        <v>997</v>
      </c>
      <c r="E319" s="10">
        <v>29</v>
      </c>
      <c r="F319" s="10">
        <v>32</v>
      </c>
      <c r="G319" s="10">
        <v>0</v>
      </c>
      <c r="H319" s="10">
        <v>61</v>
      </c>
      <c r="I319" s="10">
        <v>43.88</v>
      </c>
    </row>
    <row r="320" spans="1:9" x14ac:dyDescent="0.25">
      <c r="A320" s="24">
        <v>317</v>
      </c>
      <c r="B320" s="10" t="s">
        <v>97</v>
      </c>
      <c r="C320" s="10" t="s">
        <v>1036</v>
      </c>
      <c r="D320" s="10" t="s">
        <v>997</v>
      </c>
      <c r="E320" s="10">
        <v>21</v>
      </c>
      <c r="F320" s="10">
        <v>22</v>
      </c>
      <c r="G320" s="10">
        <v>16</v>
      </c>
      <c r="H320" s="10">
        <v>59</v>
      </c>
      <c r="I320" s="10">
        <v>42.45</v>
      </c>
    </row>
    <row r="321" spans="1:9" x14ac:dyDescent="0.25">
      <c r="A321" s="24">
        <v>318</v>
      </c>
      <c r="B321" s="10" t="s">
        <v>148</v>
      </c>
      <c r="C321" s="10" t="s">
        <v>1045</v>
      </c>
      <c r="D321" s="10" t="s">
        <v>997</v>
      </c>
      <c r="E321" s="10">
        <v>22</v>
      </c>
      <c r="F321" s="10">
        <v>13</v>
      </c>
      <c r="G321" s="10">
        <v>20</v>
      </c>
      <c r="H321" s="10">
        <v>55</v>
      </c>
      <c r="I321" s="10">
        <v>39.57</v>
      </c>
    </row>
    <row r="322" spans="1:9" x14ac:dyDescent="0.25">
      <c r="A322" s="24">
        <v>319</v>
      </c>
      <c r="B322" s="10" t="s">
        <v>110</v>
      </c>
      <c r="C322" s="10" t="s">
        <v>1036</v>
      </c>
      <c r="D322" s="10" t="s">
        <v>1021</v>
      </c>
      <c r="E322" s="10">
        <v>29</v>
      </c>
      <c r="F322" s="10">
        <v>22</v>
      </c>
      <c r="G322" s="10">
        <v>0</v>
      </c>
      <c r="H322" s="10">
        <v>51</v>
      </c>
      <c r="I322" s="10">
        <v>36.69</v>
      </c>
    </row>
    <row r="323" spans="1:9" x14ac:dyDescent="0.25">
      <c r="A323" s="24">
        <v>320</v>
      </c>
      <c r="B323" s="10" t="s">
        <v>1057</v>
      </c>
      <c r="C323" s="10" t="s">
        <v>1016</v>
      </c>
      <c r="D323" s="10" t="s">
        <v>997</v>
      </c>
      <c r="E323" s="10">
        <v>18</v>
      </c>
      <c r="F323" s="10">
        <v>15</v>
      </c>
      <c r="G323" s="10">
        <v>16</v>
      </c>
      <c r="H323" s="10">
        <v>49</v>
      </c>
      <c r="I323" s="10">
        <v>35.25</v>
      </c>
    </row>
    <row r="324" spans="1:9" x14ac:dyDescent="0.25">
      <c r="A324" s="24">
        <v>321</v>
      </c>
      <c r="B324" s="10" t="s">
        <v>148</v>
      </c>
      <c r="C324" s="10" t="s">
        <v>1045</v>
      </c>
      <c r="D324" s="10" t="s">
        <v>1021</v>
      </c>
      <c r="E324" s="10">
        <v>11</v>
      </c>
      <c r="F324" s="10">
        <v>12</v>
      </c>
      <c r="G324" s="10">
        <v>18</v>
      </c>
      <c r="H324" s="10">
        <v>41</v>
      </c>
      <c r="I324" s="10">
        <v>29.5</v>
      </c>
    </row>
    <row r="325" spans="1:9" x14ac:dyDescent="0.25">
      <c r="A325" s="24">
        <v>322</v>
      </c>
      <c r="B325" s="10" t="s">
        <v>765</v>
      </c>
      <c r="C325" s="10" t="s">
        <v>999</v>
      </c>
      <c r="D325" s="10" t="s">
        <v>997</v>
      </c>
      <c r="E325" s="10">
        <v>33</v>
      </c>
      <c r="F325" s="10">
        <v>0</v>
      </c>
      <c r="G325" s="10">
        <v>0</v>
      </c>
      <c r="H325" s="10">
        <v>33</v>
      </c>
      <c r="I325" s="10">
        <v>23.74</v>
      </c>
    </row>
    <row r="326" spans="1:9" x14ac:dyDescent="0.25">
      <c r="A326" s="24">
        <v>323</v>
      </c>
      <c r="B326" s="10" t="s">
        <v>615</v>
      </c>
      <c r="C326" s="10" t="s">
        <v>1045</v>
      </c>
      <c r="D326" s="10" t="s">
        <v>997</v>
      </c>
      <c r="E326" s="10">
        <v>16</v>
      </c>
      <c r="F326" s="10">
        <v>0</v>
      </c>
      <c r="G326" s="10">
        <v>16</v>
      </c>
      <c r="H326" s="10">
        <v>32</v>
      </c>
      <c r="I326" s="10">
        <v>23.02</v>
      </c>
    </row>
    <row r="327" spans="1:9" x14ac:dyDescent="0.25">
      <c r="A327" s="24">
        <v>324</v>
      </c>
      <c r="B327" s="10" t="s">
        <v>1058</v>
      </c>
      <c r="C327" s="10" t="s">
        <v>1003</v>
      </c>
      <c r="D327" s="10" t="s">
        <v>997</v>
      </c>
      <c r="E327" s="10">
        <v>31</v>
      </c>
      <c r="F327" s="10"/>
      <c r="G327" s="10"/>
      <c r="H327" s="10">
        <v>31</v>
      </c>
      <c r="I327" s="10">
        <v>22.3</v>
      </c>
    </row>
    <row r="328" spans="1:9" x14ac:dyDescent="0.25">
      <c r="A328" s="24">
        <v>325</v>
      </c>
      <c r="B328" s="10" t="s">
        <v>529</v>
      </c>
      <c r="C328" s="10" t="s">
        <v>996</v>
      </c>
      <c r="D328" s="10" t="s">
        <v>1021</v>
      </c>
      <c r="E328" s="10">
        <v>11</v>
      </c>
      <c r="F328" s="10">
        <v>6</v>
      </c>
      <c r="G328" s="10">
        <v>14</v>
      </c>
      <c r="H328" s="10">
        <v>31</v>
      </c>
      <c r="I328" s="10">
        <v>22.3</v>
      </c>
    </row>
  </sheetData>
  <autoFilter ref="A3:I3"/>
  <mergeCells count="2">
    <mergeCell ref="A1:F1"/>
    <mergeCell ref="E2:G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B1:J271"/>
  <sheetViews>
    <sheetView workbookViewId="0">
      <selection activeCell="B1" sqref="B1"/>
    </sheetView>
  </sheetViews>
  <sheetFormatPr baseColWidth="10" defaultRowHeight="15" x14ac:dyDescent="0.25"/>
  <cols>
    <col min="3" max="3" width="41.85546875" customWidth="1"/>
    <col min="4" max="4" width="19.5703125" customWidth="1"/>
    <col min="5" max="5" width="18.5703125" customWidth="1"/>
    <col min="10" max="10" width="23.140625" style="4" customWidth="1"/>
  </cols>
  <sheetData>
    <row r="1" spans="2:10" ht="77.25" customHeight="1" x14ac:dyDescent="0.25">
      <c r="C1" s="41" t="s">
        <v>1114</v>
      </c>
      <c r="D1" s="41"/>
      <c r="E1" s="41"/>
      <c r="F1" s="41"/>
      <c r="G1" s="41"/>
      <c r="H1" s="4"/>
      <c r="I1" s="27" t="s">
        <v>1072</v>
      </c>
    </row>
    <row r="2" spans="2:10" x14ac:dyDescent="0.25">
      <c r="F2" s="46" t="s">
        <v>989</v>
      </c>
      <c r="G2" s="47"/>
      <c r="H2" s="48"/>
      <c r="I2" s="1"/>
      <c r="J2" s="17"/>
    </row>
    <row r="3" spans="2:10" x14ac:dyDescent="0.25">
      <c r="B3" s="21" t="s">
        <v>1071</v>
      </c>
      <c r="C3" s="21" t="s">
        <v>986</v>
      </c>
      <c r="D3" s="21" t="s">
        <v>987</v>
      </c>
      <c r="E3" s="21" t="s">
        <v>1070</v>
      </c>
      <c r="F3" s="21" t="s">
        <v>991</v>
      </c>
      <c r="G3" s="21" t="s">
        <v>992</v>
      </c>
      <c r="H3" s="21" t="s">
        <v>993</v>
      </c>
      <c r="I3" s="21" t="s">
        <v>994</v>
      </c>
      <c r="J3" s="22" t="s">
        <v>990</v>
      </c>
    </row>
    <row r="4" spans="2:10" x14ac:dyDescent="0.25">
      <c r="B4" s="33">
        <v>1</v>
      </c>
      <c r="C4" s="10" t="s">
        <v>467</v>
      </c>
      <c r="D4" s="10" t="s">
        <v>996</v>
      </c>
      <c r="E4" s="10" t="s">
        <v>997</v>
      </c>
      <c r="F4" s="10">
        <v>46</v>
      </c>
      <c r="G4" s="10">
        <v>46</v>
      </c>
      <c r="H4" s="10">
        <v>47</v>
      </c>
      <c r="I4" s="10">
        <v>139</v>
      </c>
      <c r="J4" s="11">
        <v>100</v>
      </c>
    </row>
    <row r="5" spans="2:10" x14ac:dyDescent="0.25">
      <c r="B5" s="33">
        <v>2</v>
      </c>
      <c r="C5" s="10" t="s">
        <v>998</v>
      </c>
      <c r="D5" s="10" t="s">
        <v>996</v>
      </c>
      <c r="E5" s="10" t="s">
        <v>997</v>
      </c>
      <c r="F5" s="10">
        <v>44</v>
      </c>
      <c r="G5" s="10">
        <v>47</v>
      </c>
      <c r="H5" s="10">
        <v>47</v>
      </c>
      <c r="I5" s="10">
        <v>138</v>
      </c>
      <c r="J5" s="11">
        <v>99.28</v>
      </c>
    </row>
    <row r="6" spans="2:10" x14ac:dyDescent="0.25">
      <c r="B6" s="33">
        <v>3</v>
      </c>
      <c r="C6" s="10" t="s">
        <v>520</v>
      </c>
      <c r="D6" s="10" t="s">
        <v>999</v>
      </c>
      <c r="E6" s="10" t="s">
        <v>997</v>
      </c>
      <c r="F6" s="10">
        <v>46</v>
      </c>
      <c r="G6" s="10">
        <v>47</v>
      </c>
      <c r="H6" s="10">
        <v>44</v>
      </c>
      <c r="I6" s="10">
        <v>137</v>
      </c>
      <c r="J6" s="11">
        <v>98.56</v>
      </c>
    </row>
    <row r="7" spans="2:10" x14ac:dyDescent="0.25">
      <c r="B7" s="33">
        <v>4</v>
      </c>
      <c r="C7" s="10" t="s">
        <v>13</v>
      </c>
      <c r="D7" s="10" t="s">
        <v>1000</v>
      </c>
      <c r="E7" s="10" t="s">
        <v>997</v>
      </c>
      <c r="F7" s="10">
        <v>43</v>
      </c>
      <c r="G7" s="10">
        <v>48</v>
      </c>
      <c r="H7" s="10">
        <v>45</v>
      </c>
      <c r="I7" s="10">
        <v>136</v>
      </c>
      <c r="J7" s="11">
        <v>97.84</v>
      </c>
    </row>
    <row r="8" spans="2:10" x14ac:dyDescent="0.25">
      <c r="B8" s="33">
        <v>5</v>
      </c>
      <c r="C8" s="10" t="s">
        <v>1001</v>
      </c>
      <c r="D8" s="10" t="s">
        <v>996</v>
      </c>
      <c r="E8" s="10" t="s">
        <v>997</v>
      </c>
      <c r="F8" s="10">
        <v>44</v>
      </c>
      <c r="G8" s="10">
        <v>45</v>
      </c>
      <c r="H8" s="10">
        <v>46</v>
      </c>
      <c r="I8" s="10">
        <v>135</v>
      </c>
      <c r="J8" s="11">
        <v>97.12</v>
      </c>
    </row>
    <row r="9" spans="2:10" x14ac:dyDescent="0.25">
      <c r="B9" s="33">
        <v>6</v>
      </c>
      <c r="C9" s="10" t="s">
        <v>791</v>
      </c>
      <c r="D9" s="10" t="s">
        <v>1002</v>
      </c>
      <c r="E9" s="10" t="s">
        <v>997</v>
      </c>
      <c r="F9" s="10">
        <v>46</v>
      </c>
      <c r="G9" s="10">
        <v>44</v>
      </c>
      <c r="H9" s="10">
        <v>45</v>
      </c>
      <c r="I9" s="10">
        <v>135</v>
      </c>
      <c r="J9" s="11">
        <v>97.12</v>
      </c>
    </row>
    <row r="10" spans="2:10" x14ac:dyDescent="0.25">
      <c r="B10" s="33">
        <v>7</v>
      </c>
      <c r="C10" s="10" t="s">
        <v>885</v>
      </c>
      <c r="D10" s="10" t="s">
        <v>1002</v>
      </c>
      <c r="E10" s="10" t="s">
        <v>997</v>
      </c>
      <c r="F10" s="10">
        <v>44</v>
      </c>
      <c r="G10" s="10">
        <v>45</v>
      </c>
      <c r="H10" s="10">
        <v>46</v>
      </c>
      <c r="I10" s="10">
        <v>135</v>
      </c>
      <c r="J10" s="11">
        <v>97.12</v>
      </c>
    </row>
    <row r="11" spans="2:10" x14ac:dyDescent="0.25">
      <c r="B11" s="33">
        <v>8</v>
      </c>
      <c r="C11" s="10" t="s">
        <v>904</v>
      </c>
      <c r="D11" s="10" t="s">
        <v>1000</v>
      </c>
      <c r="E11" s="10" t="s">
        <v>997</v>
      </c>
      <c r="F11" s="10">
        <v>47</v>
      </c>
      <c r="G11" s="10">
        <v>46</v>
      </c>
      <c r="H11" s="10">
        <v>42</v>
      </c>
      <c r="I11" s="10">
        <v>135</v>
      </c>
      <c r="J11" s="11">
        <v>97.12</v>
      </c>
    </row>
    <row r="12" spans="2:10" x14ac:dyDescent="0.25">
      <c r="B12" s="33">
        <v>9</v>
      </c>
      <c r="C12" s="10" t="s">
        <v>353</v>
      </c>
      <c r="D12" s="10" t="s">
        <v>1003</v>
      </c>
      <c r="E12" s="10" t="s">
        <v>997</v>
      </c>
      <c r="F12" s="10">
        <v>46</v>
      </c>
      <c r="G12" s="10">
        <v>45</v>
      </c>
      <c r="H12" s="10">
        <v>43</v>
      </c>
      <c r="I12" s="10">
        <v>134</v>
      </c>
      <c r="J12" s="11">
        <v>96.4</v>
      </c>
    </row>
    <row r="13" spans="2:10" x14ac:dyDescent="0.25">
      <c r="B13" s="33">
        <v>10</v>
      </c>
      <c r="C13" s="10" t="s">
        <v>104</v>
      </c>
      <c r="D13" s="10" t="s">
        <v>999</v>
      </c>
      <c r="E13" s="10" t="s">
        <v>997</v>
      </c>
      <c r="F13" s="10">
        <v>43</v>
      </c>
      <c r="G13" s="10">
        <v>45</v>
      </c>
      <c r="H13" s="10">
        <v>45</v>
      </c>
      <c r="I13" s="10">
        <v>133</v>
      </c>
      <c r="J13" s="11">
        <v>95.68</v>
      </c>
    </row>
    <row r="14" spans="2:10" x14ac:dyDescent="0.25">
      <c r="B14" s="33">
        <v>11</v>
      </c>
      <c r="C14" s="10" t="s">
        <v>486</v>
      </c>
      <c r="D14" s="10" t="s">
        <v>999</v>
      </c>
      <c r="E14" s="10" t="s">
        <v>997</v>
      </c>
      <c r="F14" s="10">
        <v>44</v>
      </c>
      <c r="G14" s="10">
        <v>43</v>
      </c>
      <c r="H14" s="10">
        <v>46</v>
      </c>
      <c r="I14" s="10">
        <v>133</v>
      </c>
      <c r="J14" s="11">
        <v>95.68</v>
      </c>
    </row>
    <row r="15" spans="2:10" x14ac:dyDescent="0.25">
      <c r="B15" s="33">
        <v>12</v>
      </c>
      <c r="C15" s="10" t="s">
        <v>387</v>
      </c>
      <c r="D15" s="10" t="s">
        <v>1004</v>
      </c>
      <c r="E15" s="10" t="s">
        <v>997</v>
      </c>
      <c r="F15" s="10">
        <v>44</v>
      </c>
      <c r="G15" s="10">
        <v>44</v>
      </c>
      <c r="H15" s="10">
        <v>44</v>
      </c>
      <c r="I15" s="10">
        <v>132</v>
      </c>
      <c r="J15" s="11">
        <v>94.96</v>
      </c>
    </row>
    <row r="16" spans="2:10" x14ac:dyDescent="0.25">
      <c r="B16" s="33">
        <v>13</v>
      </c>
      <c r="C16" s="10" t="s">
        <v>714</v>
      </c>
      <c r="D16" s="10" t="s">
        <v>999</v>
      </c>
      <c r="E16" s="10" t="s">
        <v>997</v>
      </c>
      <c r="F16" s="10">
        <v>40</v>
      </c>
      <c r="G16" s="10">
        <v>45</v>
      </c>
      <c r="H16" s="10">
        <v>47</v>
      </c>
      <c r="I16" s="10">
        <v>132</v>
      </c>
      <c r="J16" s="11">
        <v>94.96</v>
      </c>
    </row>
    <row r="17" spans="2:10" x14ac:dyDescent="0.25">
      <c r="B17" s="33">
        <v>14</v>
      </c>
      <c r="C17" s="10" t="s">
        <v>802</v>
      </c>
      <c r="D17" s="10" t="s">
        <v>999</v>
      </c>
      <c r="E17" s="10" t="s">
        <v>997</v>
      </c>
      <c r="F17" s="10">
        <v>38</v>
      </c>
      <c r="G17" s="10">
        <v>44</v>
      </c>
      <c r="H17" s="10">
        <v>50</v>
      </c>
      <c r="I17" s="10">
        <v>132</v>
      </c>
      <c r="J17" s="11">
        <v>94.96</v>
      </c>
    </row>
    <row r="18" spans="2:10" x14ac:dyDescent="0.25">
      <c r="B18" s="33">
        <v>15</v>
      </c>
      <c r="C18" s="10" t="s">
        <v>121</v>
      </c>
      <c r="D18" s="10" t="s">
        <v>999</v>
      </c>
      <c r="E18" s="10" t="s">
        <v>997</v>
      </c>
      <c r="F18" s="10">
        <v>39</v>
      </c>
      <c r="G18" s="10">
        <v>47</v>
      </c>
      <c r="H18" s="10">
        <v>45</v>
      </c>
      <c r="I18" s="10">
        <v>131</v>
      </c>
      <c r="J18" s="11">
        <v>94.24</v>
      </c>
    </row>
    <row r="19" spans="2:10" x14ac:dyDescent="0.25">
      <c r="B19" s="33">
        <v>16</v>
      </c>
      <c r="C19" s="10" t="s">
        <v>896</v>
      </c>
      <c r="D19" s="10" t="s">
        <v>999</v>
      </c>
      <c r="E19" s="10" t="s">
        <v>997</v>
      </c>
      <c r="F19" s="10">
        <v>44</v>
      </c>
      <c r="G19" s="10">
        <v>46</v>
      </c>
      <c r="H19" s="10">
        <v>41</v>
      </c>
      <c r="I19" s="10">
        <v>131</v>
      </c>
      <c r="J19" s="11">
        <v>94.24</v>
      </c>
    </row>
    <row r="20" spans="2:10" x14ac:dyDescent="0.25">
      <c r="B20" s="33">
        <v>17</v>
      </c>
      <c r="C20" s="10" t="s">
        <v>235</v>
      </c>
      <c r="D20" s="10" t="s">
        <v>999</v>
      </c>
      <c r="E20" s="10" t="s">
        <v>997</v>
      </c>
      <c r="F20" s="10">
        <v>38</v>
      </c>
      <c r="G20" s="10">
        <v>47</v>
      </c>
      <c r="H20" s="10">
        <v>45</v>
      </c>
      <c r="I20" s="10">
        <v>130</v>
      </c>
      <c r="J20" s="11">
        <v>93.53</v>
      </c>
    </row>
    <row r="21" spans="2:10" x14ac:dyDescent="0.25">
      <c r="B21" s="33">
        <v>18</v>
      </c>
      <c r="C21" s="10" t="s">
        <v>272</v>
      </c>
      <c r="D21" s="10" t="s">
        <v>1005</v>
      </c>
      <c r="E21" s="10" t="s">
        <v>997</v>
      </c>
      <c r="F21" s="10">
        <v>44</v>
      </c>
      <c r="G21" s="10">
        <v>44</v>
      </c>
      <c r="H21" s="10">
        <v>42</v>
      </c>
      <c r="I21" s="10">
        <v>130</v>
      </c>
      <c r="J21" s="11">
        <v>93.53</v>
      </c>
    </row>
    <row r="22" spans="2:10" x14ac:dyDescent="0.25">
      <c r="B22" s="33">
        <v>19</v>
      </c>
      <c r="C22" s="10" t="s">
        <v>1006</v>
      </c>
      <c r="D22" s="10" t="s">
        <v>1007</v>
      </c>
      <c r="E22" s="10" t="s">
        <v>997</v>
      </c>
      <c r="F22" s="10">
        <v>42</v>
      </c>
      <c r="G22" s="10">
        <v>44</v>
      </c>
      <c r="H22" s="10">
        <v>43</v>
      </c>
      <c r="I22" s="10">
        <v>129</v>
      </c>
      <c r="J22" s="11">
        <v>92.81</v>
      </c>
    </row>
    <row r="23" spans="2:10" x14ac:dyDescent="0.25">
      <c r="B23" s="33">
        <v>20</v>
      </c>
      <c r="C23" s="10" t="s">
        <v>317</v>
      </c>
      <c r="D23" s="10" t="s">
        <v>999</v>
      </c>
      <c r="E23" s="10" t="s">
        <v>997</v>
      </c>
      <c r="F23" s="10">
        <v>43</v>
      </c>
      <c r="G23" s="10">
        <v>39</v>
      </c>
      <c r="H23" s="10">
        <v>47</v>
      </c>
      <c r="I23" s="10">
        <v>129</v>
      </c>
      <c r="J23" s="11">
        <v>92.81</v>
      </c>
    </row>
    <row r="24" spans="2:10" x14ac:dyDescent="0.25">
      <c r="B24" s="33">
        <v>21</v>
      </c>
      <c r="C24" s="10" t="s">
        <v>556</v>
      </c>
      <c r="D24" s="10" t="s">
        <v>1002</v>
      </c>
      <c r="E24" s="10" t="s">
        <v>997</v>
      </c>
      <c r="F24" s="10">
        <v>38</v>
      </c>
      <c r="G24" s="10">
        <v>45</v>
      </c>
      <c r="H24" s="10">
        <v>46</v>
      </c>
      <c r="I24" s="10">
        <v>129</v>
      </c>
      <c r="J24" s="11">
        <v>92.81</v>
      </c>
    </row>
    <row r="25" spans="2:10" x14ac:dyDescent="0.25">
      <c r="B25" s="33">
        <v>22</v>
      </c>
      <c r="C25" s="10" t="s">
        <v>664</v>
      </c>
      <c r="D25" s="10" t="s">
        <v>999</v>
      </c>
      <c r="E25" s="10" t="s">
        <v>997</v>
      </c>
      <c r="F25" s="10">
        <v>40</v>
      </c>
      <c r="G25" s="10">
        <v>44</v>
      </c>
      <c r="H25" s="10">
        <v>45</v>
      </c>
      <c r="I25" s="10">
        <v>129</v>
      </c>
      <c r="J25" s="11">
        <v>92.81</v>
      </c>
    </row>
    <row r="26" spans="2:10" x14ac:dyDescent="0.25">
      <c r="B26" s="33">
        <v>23</v>
      </c>
      <c r="C26" s="10" t="s">
        <v>978</v>
      </c>
      <c r="D26" s="10" t="s">
        <v>1008</v>
      </c>
      <c r="E26" s="10" t="s">
        <v>997</v>
      </c>
      <c r="F26" s="10">
        <v>38</v>
      </c>
      <c r="G26" s="10">
        <v>45</v>
      </c>
      <c r="H26" s="10">
        <v>46</v>
      </c>
      <c r="I26" s="10">
        <v>129</v>
      </c>
      <c r="J26" s="11">
        <v>92.81</v>
      </c>
    </row>
    <row r="27" spans="2:10" x14ac:dyDescent="0.25">
      <c r="B27" s="33">
        <v>24</v>
      </c>
      <c r="C27" s="10" t="s">
        <v>1009</v>
      </c>
      <c r="D27" s="10" t="s">
        <v>999</v>
      </c>
      <c r="E27" s="10" t="s">
        <v>997</v>
      </c>
      <c r="F27" s="10">
        <v>44</v>
      </c>
      <c r="G27" s="10">
        <v>41</v>
      </c>
      <c r="H27" s="10">
        <v>43</v>
      </c>
      <c r="I27" s="10">
        <v>128</v>
      </c>
      <c r="J27" s="11">
        <v>92.09</v>
      </c>
    </row>
    <row r="28" spans="2:10" x14ac:dyDescent="0.25">
      <c r="B28" s="33">
        <v>25</v>
      </c>
      <c r="C28" s="10" t="s">
        <v>75</v>
      </c>
      <c r="D28" s="10" t="s">
        <v>1010</v>
      </c>
      <c r="E28" s="10" t="s">
        <v>997</v>
      </c>
      <c r="F28" s="10">
        <v>39</v>
      </c>
      <c r="G28" s="10">
        <v>45</v>
      </c>
      <c r="H28" s="10">
        <v>43</v>
      </c>
      <c r="I28" s="10">
        <v>127</v>
      </c>
      <c r="J28" s="11">
        <v>91.37</v>
      </c>
    </row>
    <row r="29" spans="2:10" x14ac:dyDescent="0.25">
      <c r="B29" s="33">
        <v>26</v>
      </c>
      <c r="C29" s="10" t="s">
        <v>80</v>
      </c>
      <c r="D29" s="10" t="s">
        <v>999</v>
      </c>
      <c r="E29" s="10" t="s">
        <v>997</v>
      </c>
      <c r="F29" s="10">
        <v>40</v>
      </c>
      <c r="G29" s="10">
        <v>41</v>
      </c>
      <c r="H29" s="10">
        <v>46</v>
      </c>
      <c r="I29" s="10">
        <v>127</v>
      </c>
      <c r="J29" s="11">
        <v>91.37</v>
      </c>
    </row>
    <row r="30" spans="2:10" x14ac:dyDescent="0.25">
      <c r="B30" s="33">
        <v>27</v>
      </c>
      <c r="C30" s="10" t="s">
        <v>152</v>
      </c>
      <c r="D30" s="10" t="s">
        <v>1002</v>
      </c>
      <c r="E30" s="10" t="s">
        <v>997</v>
      </c>
      <c r="F30" s="10">
        <v>35</v>
      </c>
      <c r="G30" s="10">
        <v>46</v>
      </c>
      <c r="H30" s="10">
        <v>46</v>
      </c>
      <c r="I30" s="10">
        <v>127</v>
      </c>
      <c r="J30" s="11">
        <v>91.37</v>
      </c>
    </row>
    <row r="31" spans="2:10" x14ac:dyDescent="0.25">
      <c r="B31" s="33">
        <v>28</v>
      </c>
      <c r="C31" s="10" t="s">
        <v>367</v>
      </c>
      <c r="D31" s="10" t="s">
        <v>996</v>
      </c>
      <c r="E31" s="10" t="s">
        <v>997</v>
      </c>
      <c r="F31" s="10">
        <v>43</v>
      </c>
      <c r="G31" s="10">
        <v>45</v>
      </c>
      <c r="H31" s="10">
        <v>39</v>
      </c>
      <c r="I31" s="10">
        <v>127</v>
      </c>
      <c r="J31" s="11">
        <v>91.37</v>
      </c>
    </row>
    <row r="32" spans="2:10" x14ac:dyDescent="0.25">
      <c r="B32" s="33">
        <v>29</v>
      </c>
      <c r="C32" s="10" t="s">
        <v>648</v>
      </c>
      <c r="D32" s="10" t="s">
        <v>1004</v>
      </c>
      <c r="E32" s="10" t="s">
        <v>997</v>
      </c>
      <c r="F32" s="10">
        <v>41</v>
      </c>
      <c r="G32" s="10">
        <v>42</v>
      </c>
      <c r="H32" s="10">
        <v>44</v>
      </c>
      <c r="I32" s="10">
        <v>127</v>
      </c>
      <c r="J32" s="11">
        <v>91.37</v>
      </c>
    </row>
    <row r="33" spans="2:10" x14ac:dyDescent="0.25">
      <c r="B33" s="33">
        <v>30</v>
      </c>
      <c r="C33" s="10" t="s">
        <v>571</v>
      </c>
      <c r="D33" s="10" t="s">
        <v>999</v>
      </c>
      <c r="E33" s="10" t="s">
        <v>997</v>
      </c>
      <c r="F33" s="10">
        <v>41</v>
      </c>
      <c r="G33" s="10">
        <v>42</v>
      </c>
      <c r="H33" s="10">
        <v>43</v>
      </c>
      <c r="I33" s="10">
        <v>126</v>
      </c>
      <c r="J33" s="11">
        <v>90.65</v>
      </c>
    </row>
    <row r="34" spans="2:10" x14ac:dyDescent="0.25">
      <c r="B34" s="33">
        <v>31</v>
      </c>
      <c r="C34" s="10" t="s">
        <v>712</v>
      </c>
      <c r="D34" s="10" t="s">
        <v>999</v>
      </c>
      <c r="E34" s="10" t="s">
        <v>997</v>
      </c>
      <c r="F34" s="10">
        <v>41</v>
      </c>
      <c r="G34" s="10">
        <v>42</v>
      </c>
      <c r="H34" s="10">
        <v>43</v>
      </c>
      <c r="I34" s="10">
        <v>126</v>
      </c>
      <c r="J34" s="11">
        <v>90.65</v>
      </c>
    </row>
    <row r="35" spans="2:10" x14ac:dyDescent="0.25">
      <c r="B35" s="33">
        <v>32</v>
      </c>
      <c r="C35" s="10" t="s">
        <v>888</v>
      </c>
      <c r="D35" s="10" t="s">
        <v>1010</v>
      </c>
      <c r="E35" s="10" t="s">
        <v>997</v>
      </c>
      <c r="F35" s="10">
        <v>38</v>
      </c>
      <c r="G35" s="10">
        <v>43</v>
      </c>
      <c r="H35" s="10">
        <v>45</v>
      </c>
      <c r="I35" s="10">
        <v>126</v>
      </c>
      <c r="J35" s="11">
        <v>90.65</v>
      </c>
    </row>
    <row r="36" spans="2:10" x14ac:dyDescent="0.25">
      <c r="B36" s="33">
        <v>33</v>
      </c>
      <c r="C36" s="10" t="s">
        <v>9</v>
      </c>
      <c r="D36" s="10" t="s">
        <v>1002</v>
      </c>
      <c r="E36" s="10" t="s">
        <v>997</v>
      </c>
      <c r="F36" s="10">
        <v>38</v>
      </c>
      <c r="G36" s="10">
        <v>43</v>
      </c>
      <c r="H36" s="10">
        <v>44</v>
      </c>
      <c r="I36" s="10">
        <v>125</v>
      </c>
      <c r="J36" s="11">
        <v>89.93</v>
      </c>
    </row>
    <row r="37" spans="2:10" x14ac:dyDescent="0.25">
      <c r="B37" s="33">
        <v>34</v>
      </c>
      <c r="C37" s="10" t="s">
        <v>584</v>
      </c>
      <c r="D37" s="10" t="s">
        <v>999</v>
      </c>
      <c r="E37" s="10" t="s">
        <v>997</v>
      </c>
      <c r="F37" s="10">
        <v>40</v>
      </c>
      <c r="G37" s="10">
        <v>43</v>
      </c>
      <c r="H37" s="10">
        <v>42</v>
      </c>
      <c r="I37" s="10">
        <v>125</v>
      </c>
      <c r="J37" s="11">
        <v>89.93</v>
      </c>
    </row>
    <row r="38" spans="2:10" x14ac:dyDescent="0.25">
      <c r="B38" s="33">
        <v>35</v>
      </c>
      <c r="C38" s="10" t="s">
        <v>674</v>
      </c>
      <c r="D38" s="10" t="s">
        <v>999</v>
      </c>
      <c r="E38" s="10" t="s">
        <v>997</v>
      </c>
      <c r="F38" s="10">
        <v>41</v>
      </c>
      <c r="G38" s="10">
        <v>41</v>
      </c>
      <c r="H38" s="10">
        <v>43</v>
      </c>
      <c r="I38" s="10">
        <v>125</v>
      </c>
      <c r="J38" s="11">
        <v>89.93</v>
      </c>
    </row>
    <row r="39" spans="2:10" x14ac:dyDescent="0.25">
      <c r="B39" s="33">
        <v>36</v>
      </c>
      <c r="C39" s="10" t="s">
        <v>775</v>
      </c>
      <c r="D39" s="10" t="s">
        <v>1011</v>
      </c>
      <c r="E39" s="10" t="s">
        <v>997</v>
      </c>
      <c r="F39" s="10">
        <v>40</v>
      </c>
      <c r="G39" s="10">
        <v>42</v>
      </c>
      <c r="H39" s="10">
        <v>43</v>
      </c>
      <c r="I39" s="10">
        <v>125</v>
      </c>
      <c r="J39" s="11">
        <v>89.93</v>
      </c>
    </row>
    <row r="40" spans="2:10" x14ac:dyDescent="0.25">
      <c r="B40" s="33">
        <v>37</v>
      </c>
      <c r="C40" s="10" t="s">
        <v>420</v>
      </c>
      <c r="D40" s="10" t="s">
        <v>1008</v>
      </c>
      <c r="E40" s="10" t="s">
        <v>997</v>
      </c>
      <c r="F40" s="10">
        <v>42</v>
      </c>
      <c r="G40" s="10">
        <v>41</v>
      </c>
      <c r="H40" s="10">
        <v>41</v>
      </c>
      <c r="I40" s="10">
        <v>124</v>
      </c>
      <c r="J40" s="11">
        <v>89.21</v>
      </c>
    </row>
    <row r="41" spans="2:10" x14ac:dyDescent="0.25">
      <c r="B41" s="33">
        <v>38</v>
      </c>
      <c r="C41" s="10" t="s">
        <v>478</v>
      </c>
      <c r="D41" s="10" t="s">
        <v>1012</v>
      </c>
      <c r="E41" s="10" t="s">
        <v>997</v>
      </c>
      <c r="F41" s="10">
        <v>37</v>
      </c>
      <c r="G41" s="10">
        <v>44</v>
      </c>
      <c r="H41" s="10">
        <v>43</v>
      </c>
      <c r="I41" s="10">
        <v>124</v>
      </c>
      <c r="J41" s="11">
        <v>89.21</v>
      </c>
    </row>
    <row r="42" spans="2:10" x14ac:dyDescent="0.25">
      <c r="B42" s="33">
        <v>39</v>
      </c>
      <c r="C42" s="10" t="s">
        <v>605</v>
      </c>
      <c r="D42" s="10" t="s">
        <v>1012</v>
      </c>
      <c r="E42" s="10" t="s">
        <v>997</v>
      </c>
      <c r="F42" s="10">
        <v>39</v>
      </c>
      <c r="G42" s="10">
        <v>42</v>
      </c>
      <c r="H42" s="10">
        <v>43</v>
      </c>
      <c r="I42" s="10">
        <v>124</v>
      </c>
      <c r="J42" s="11">
        <v>89.21</v>
      </c>
    </row>
    <row r="43" spans="2:10" x14ac:dyDescent="0.25">
      <c r="B43" s="33">
        <v>40</v>
      </c>
      <c r="C43" s="10" t="s">
        <v>618</v>
      </c>
      <c r="D43" s="10" t="s">
        <v>1010</v>
      </c>
      <c r="E43" s="10" t="s">
        <v>997</v>
      </c>
      <c r="F43" s="10">
        <v>39</v>
      </c>
      <c r="G43" s="10">
        <v>45</v>
      </c>
      <c r="H43" s="10">
        <v>40</v>
      </c>
      <c r="I43" s="10">
        <v>124</v>
      </c>
      <c r="J43" s="11">
        <v>89.21</v>
      </c>
    </row>
    <row r="44" spans="2:10" x14ac:dyDescent="0.25">
      <c r="B44" s="33">
        <v>41</v>
      </c>
      <c r="C44" s="10" t="s">
        <v>1013</v>
      </c>
      <c r="D44" s="10" t="s">
        <v>999</v>
      </c>
      <c r="E44" s="10" t="s">
        <v>997</v>
      </c>
      <c r="F44" s="10">
        <v>43</v>
      </c>
      <c r="G44" s="10">
        <v>41</v>
      </c>
      <c r="H44" s="10">
        <v>40</v>
      </c>
      <c r="I44" s="10">
        <v>124</v>
      </c>
      <c r="J44" s="11">
        <v>89.21</v>
      </c>
    </row>
    <row r="45" spans="2:10" x14ac:dyDescent="0.25">
      <c r="B45" s="33">
        <v>42</v>
      </c>
      <c r="C45" s="10" t="s">
        <v>1014</v>
      </c>
      <c r="D45" s="10" t="s">
        <v>999</v>
      </c>
      <c r="E45" s="10" t="s">
        <v>997</v>
      </c>
      <c r="F45" s="10">
        <v>38</v>
      </c>
      <c r="G45" s="10">
        <v>41</v>
      </c>
      <c r="H45" s="10">
        <v>44</v>
      </c>
      <c r="I45" s="10">
        <v>123</v>
      </c>
      <c r="J45" s="11">
        <v>88.49</v>
      </c>
    </row>
    <row r="46" spans="2:10" x14ac:dyDescent="0.25">
      <c r="B46" s="33">
        <v>43</v>
      </c>
      <c r="C46" s="10" t="s">
        <v>1015</v>
      </c>
      <c r="D46" s="10" t="s">
        <v>1004</v>
      </c>
      <c r="E46" s="10" t="s">
        <v>997</v>
      </c>
      <c r="F46" s="10">
        <v>41</v>
      </c>
      <c r="G46" s="10">
        <v>42</v>
      </c>
      <c r="H46" s="10">
        <v>40</v>
      </c>
      <c r="I46" s="10">
        <v>123</v>
      </c>
      <c r="J46" s="11">
        <v>88.49</v>
      </c>
    </row>
    <row r="47" spans="2:10" x14ac:dyDescent="0.25">
      <c r="B47" s="33">
        <v>44</v>
      </c>
      <c r="C47" s="10" t="s">
        <v>754</v>
      </c>
      <c r="D47" s="10" t="s">
        <v>996</v>
      </c>
      <c r="E47" s="10" t="s">
        <v>997</v>
      </c>
      <c r="F47" s="10">
        <v>39</v>
      </c>
      <c r="G47" s="10">
        <v>42</v>
      </c>
      <c r="H47" s="10">
        <v>42</v>
      </c>
      <c r="I47" s="10">
        <v>123</v>
      </c>
      <c r="J47" s="11">
        <v>88.49</v>
      </c>
    </row>
    <row r="48" spans="2:10" x14ac:dyDescent="0.25">
      <c r="B48" s="33">
        <v>45</v>
      </c>
      <c r="C48" s="10" t="s">
        <v>770</v>
      </c>
      <c r="D48" s="10" t="s">
        <v>999</v>
      </c>
      <c r="E48" s="10" t="s">
        <v>997</v>
      </c>
      <c r="F48" s="10">
        <v>42</v>
      </c>
      <c r="G48" s="10">
        <v>39</v>
      </c>
      <c r="H48" s="10">
        <v>42</v>
      </c>
      <c r="I48" s="10">
        <v>123</v>
      </c>
      <c r="J48" s="11">
        <v>88.49</v>
      </c>
    </row>
    <row r="49" spans="2:10" x14ac:dyDescent="0.25">
      <c r="B49" s="33">
        <v>46</v>
      </c>
      <c r="C49" s="10" t="s">
        <v>925</v>
      </c>
      <c r="D49" s="10" t="s">
        <v>999</v>
      </c>
      <c r="E49" s="10" t="s">
        <v>997</v>
      </c>
      <c r="F49" s="10">
        <v>40</v>
      </c>
      <c r="G49" s="10">
        <v>40</v>
      </c>
      <c r="H49" s="10">
        <v>43</v>
      </c>
      <c r="I49" s="10">
        <v>123</v>
      </c>
      <c r="J49" s="11">
        <v>88.49</v>
      </c>
    </row>
    <row r="50" spans="2:10" x14ac:dyDescent="0.25">
      <c r="B50" s="33">
        <v>47</v>
      </c>
      <c r="C50" s="10" t="s">
        <v>961</v>
      </c>
      <c r="D50" s="10" t="s">
        <v>1016</v>
      </c>
      <c r="E50" s="10" t="s">
        <v>997</v>
      </c>
      <c r="F50" s="10">
        <v>37</v>
      </c>
      <c r="G50" s="10">
        <v>45</v>
      </c>
      <c r="H50" s="10">
        <v>41</v>
      </c>
      <c r="I50" s="10">
        <v>123</v>
      </c>
      <c r="J50" s="11">
        <v>88.49</v>
      </c>
    </row>
    <row r="51" spans="2:10" x14ac:dyDescent="0.25">
      <c r="B51" s="33">
        <v>48</v>
      </c>
      <c r="C51" s="10" t="s">
        <v>517</v>
      </c>
      <c r="D51" s="10" t="s">
        <v>999</v>
      </c>
      <c r="E51" s="10" t="s">
        <v>997</v>
      </c>
      <c r="F51" s="10">
        <v>40</v>
      </c>
      <c r="G51" s="10">
        <v>43</v>
      </c>
      <c r="H51" s="10">
        <v>39</v>
      </c>
      <c r="I51" s="10">
        <v>122</v>
      </c>
      <c r="J51" s="11">
        <v>87.77</v>
      </c>
    </row>
    <row r="52" spans="2:10" x14ac:dyDescent="0.25">
      <c r="B52" s="33">
        <v>49</v>
      </c>
      <c r="C52" s="10" t="s">
        <v>527</v>
      </c>
      <c r="D52" s="10" t="s">
        <v>999</v>
      </c>
      <c r="E52" s="10" t="s">
        <v>997</v>
      </c>
      <c r="F52" s="10">
        <v>42</v>
      </c>
      <c r="G52" s="10">
        <v>39</v>
      </c>
      <c r="H52" s="10">
        <v>41</v>
      </c>
      <c r="I52" s="10">
        <v>122</v>
      </c>
      <c r="J52" s="11">
        <v>87.77</v>
      </c>
    </row>
    <row r="53" spans="2:10" x14ac:dyDescent="0.25">
      <c r="B53" s="33">
        <v>50</v>
      </c>
      <c r="C53" s="10" t="s">
        <v>861</v>
      </c>
      <c r="D53" s="10" t="s">
        <v>1017</v>
      </c>
      <c r="E53" s="10" t="s">
        <v>997</v>
      </c>
      <c r="F53" s="10">
        <v>37</v>
      </c>
      <c r="G53" s="10">
        <v>41</v>
      </c>
      <c r="H53" s="10">
        <v>44</v>
      </c>
      <c r="I53" s="10">
        <v>122</v>
      </c>
      <c r="J53" s="11">
        <v>87.77</v>
      </c>
    </row>
    <row r="54" spans="2:10" x14ac:dyDescent="0.25">
      <c r="B54" s="33">
        <v>51</v>
      </c>
      <c r="C54" s="10" t="s">
        <v>944</v>
      </c>
      <c r="D54" s="10" t="s">
        <v>1000</v>
      </c>
      <c r="E54" s="10" t="s">
        <v>997</v>
      </c>
      <c r="F54" s="10">
        <v>41</v>
      </c>
      <c r="G54" s="10">
        <v>39</v>
      </c>
      <c r="H54" s="10">
        <v>42</v>
      </c>
      <c r="I54" s="10">
        <v>122</v>
      </c>
      <c r="J54" s="11">
        <v>87.77</v>
      </c>
    </row>
    <row r="55" spans="2:10" x14ac:dyDescent="0.25">
      <c r="B55" s="33">
        <v>52</v>
      </c>
      <c r="C55" s="10" t="s">
        <v>166</v>
      </c>
      <c r="D55" s="10" t="s">
        <v>999</v>
      </c>
      <c r="E55" s="10" t="s">
        <v>997</v>
      </c>
      <c r="F55" s="10">
        <v>40</v>
      </c>
      <c r="G55" s="10">
        <v>38</v>
      </c>
      <c r="H55" s="10">
        <v>43</v>
      </c>
      <c r="I55" s="10">
        <v>121</v>
      </c>
      <c r="J55" s="11">
        <v>87.05</v>
      </c>
    </row>
    <row r="56" spans="2:10" x14ac:dyDescent="0.25">
      <c r="B56" s="33">
        <v>53</v>
      </c>
      <c r="C56" s="10" t="s">
        <v>1018</v>
      </c>
      <c r="D56" s="10" t="s">
        <v>999</v>
      </c>
      <c r="E56" s="10" t="s">
        <v>997</v>
      </c>
      <c r="F56" s="10">
        <v>41</v>
      </c>
      <c r="G56" s="10">
        <v>41</v>
      </c>
      <c r="H56" s="10">
        <v>39</v>
      </c>
      <c r="I56" s="10">
        <v>121</v>
      </c>
      <c r="J56" s="11">
        <v>87.05</v>
      </c>
    </row>
    <row r="57" spans="2:10" x14ac:dyDescent="0.25">
      <c r="B57" s="33">
        <v>54</v>
      </c>
      <c r="C57" s="10" t="s">
        <v>484</v>
      </c>
      <c r="D57" s="10" t="s">
        <v>999</v>
      </c>
      <c r="E57" s="10" t="s">
        <v>997</v>
      </c>
      <c r="F57" s="10">
        <v>41</v>
      </c>
      <c r="G57" s="10">
        <v>41</v>
      </c>
      <c r="H57" s="10">
        <v>39</v>
      </c>
      <c r="I57" s="10">
        <v>121</v>
      </c>
      <c r="J57" s="11">
        <v>87.05</v>
      </c>
    </row>
    <row r="58" spans="2:10" x14ac:dyDescent="0.25">
      <c r="B58" s="33">
        <v>55</v>
      </c>
      <c r="C58" s="10" t="s">
        <v>627</v>
      </c>
      <c r="D58" s="10" t="s">
        <v>1002</v>
      </c>
      <c r="E58" s="10" t="s">
        <v>997</v>
      </c>
      <c r="F58" s="10">
        <v>38</v>
      </c>
      <c r="G58" s="10">
        <v>42</v>
      </c>
      <c r="H58" s="10">
        <v>41</v>
      </c>
      <c r="I58" s="10">
        <v>121</v>
      </c>
      <c r="J58" s="11">
        <v>87.05</v>
      </c>
    </row>
    <row r="59" spans="2:10" x14ac:dyDescent="0.25">
      <c r="B59" s="33">
        <v>56</v>
      </c>
      <c r="C59" s="10" t="s">
        <v>855</v>
      </c>
      <c r="D59" s="10" t="s">
        <v>1011</v>
      </c>
      <c r="E59" s="10" t="s">
        <v>997</v>
      </c>
      <c r="F59" s="10">
        <v>37</v>
      </c>
      <c r="G59" s="10">
        <v>44</v>
      </c>
      <c r="H59" s="10">
        <v>40</v>
      </c>
      <c r="I59" s="10">
        <v>121</v>
      </c>
      <c r="J59" s="11">
        <v>87.05</v>
      </c>
    </row>
    <row r="60" spans="2:10" x14ac:dyDescent="0.25">
      <c r="B60" s="33">
        <v>57</v>
      </c>
      <c r="C60" s="10" t="s">
        <v>177</v>
      </c>
      <c r="D60" s="10" t="s">
        <v>1019</v>
      </c>
      <c r="E60" s="10" t="s">
        <v>997</v>
      </c>
      <c r="F60" s="10">
        <v>37</v>
      </c>
      <c r="G60" s="10">
        <v>42</v>
      </c>
      <c r="H60" s="10">
        <v>41</v>
      </c>
      <c r="I60" s="10">
        <v>120</v>
      </c>
      <c r="J60" s="11">
        <v>86.33</v>
      </c>
    </row>
    <row r="61" spans="2:10" x14ac:dyDescent="0.25">
      <c r="B61" s="33">
        <v>58</v>
      </c>
      <c r="C61" s="10" t="s">
        <v>250</v>
      </c>
      <c r="D61" s="10" t="s">
        <v>999</v>
      </c>
      <c r="E61" s="10" t="s">
        <v>997</v>
      </c>
      <c r="F61" s="10">
        <v>40</v>
      </c>
      <c r="G61" s="10">
        <v>41</v>
      </c>
      <c r="H61" s="10">
        <v>39</v>
      </c>
      <c r="I61" s="10">
        <v>120</v>
      </c>
      <c r="J61" s="11">
        <v>86.33</v>
      </c>
    </row>
    <row r="62" spans="2:10" x14ac:dyDescent="0.25">
      <c r="B62" s="33">
        <v>59</v>
      </c>
      <c r="C62" s="10" t="s">
        <v>1020</v>
      </c>
      <c r="D62" s="10" t="s">
        <v>999</v>
      </c>
      <c r="E62" s="10" t="s">
        <v>997</v>
      </c>
      <c r="F62" s="10">
        <v>39</v>
      </c>
      <c r="G62" s="10">
        <v>39</v>
      </c>
      <c r="H62" s="10">
        <v>42</v>
      </c>
      <c r="I62" s="10">
        <v>120</v>
      </c>
      <c r="J62" s="11">
        <v>86.33</v>
      </c>
    </row>
    <row r="63" spans="2:10" x14ac:dyDescent="0.25">
      <c r="B63" s="33">
        <v>60</v>
      </c>
      <c r="C63" s="10" t="s">
        <v>126</v>
      </c>
      <c r="D63" s="10" t="s">
        <v>999</v>
      </c>
      <c r="E63" s="10" t="s">
        <v>997</v>
      </c>
      <c r="F63" s="10">
        <v>37</v>
      </c>
      <c r="G63" s="10">
        <v>42</v>
      </c>
      <c r="H63" s="10">
        <v>40</v>
      </c>
      <c r="I63" s="10">
        <v>119</v>
      </c>
      <c r="J63" s="11">
        <v>85.61</v>
      </c>
    </row>
    <row r="64" spans="2:10" x14ac:dyDescent="0.25">
      <c r="B64" s="33">
        <v>61</v>
      </c>
      <c r="C64" s="10" t="s">
        <v>210</v>
      </c>
      <c r="D64" s="10" t="s">
        <v>996</v>
      </c>
      <c r="E64" s="10" t="s">
        <v>997</v>
      </c>
      <c r="F64" s="10">
        <v>40</v>
      </c>
      <c r="G64" s="10">
        <v>40</v>
      </c>
      <c r="H64" s="10">
        <v>39</v>
      </c>
      <c r="I64" s="10">
        <v>119</v>
      </c>
      <c r="J64" s="11">
        <v>85.61</v>
      </c>
    </row>
    <row r="65" spans="2:10" x14ac:dyDescent="0.25">
      <c r="B65" s="33">
        <v>62</v>
      </c>
      <c r="C65" s="10" t="s">
        <v>280</v>
      </c>
      <c r="D65" s="10" t="s">
        <v>999</v>
      </c>
      <c r="E65" s="10" t="s">
        <v>997</v>
      </c>
      <c r="F65" s="10">
        <v>40</v>
      </c>
      <c r="G65" s="10">
        <v>42</v>
      </c>
      <c r="H65" s="10">
        <v>37</v>
      </c>
      <c r="I65" s="10">
        <v>119</v>
      </c>
      <c r="J65" s="11">
        <v>85.61</v>
      </c>
    </row>
    <row r="66" spans="2:10" x14ac:dyDescent="0.25">
      <c r="B66" s="33">
        <v>63</v>
      </c>
      <c r="C66" s="10" t="s">
        <v>680</v>
      </c>
      <c r="D66" s="10" t="s">
        <v>1011</v>
      </c>
      <c r="E66" s="10" t="s">
        <v>997</v>
      </c>
      <c r="F66" s="10">
        <v>35</v>
      </c>
      <c r="G66" s="10">
        <v>44</v>
      </c>
      <c r="H66" s="10">
        <v>40</v>
      </c>
      <c r="I66" s="10">
        <v>119</v>
      </c>
      <c r="J66" s="11">
        <v>85.61</v>
      </c>
    </row>
    <row r="67" spans="2:10" x14ac:dyDescent="0.25">
      <c r="B67" s="33">
        <v>64</v>
      </c>
      <c r="C67" s="10" t="s">
        <v>763</v>
      </c>
      <c r="D67" s="10" t="s">
        <v>996</v>
      </c>
      <c r="E67" s="10" t="s">
        <v>997</v>
      </c>
      <c r="F67" s="10">
        <v>39</v>
      </c>
      <c r="G67" s="10">
        <v>40</v>
      </c>
      <c r="H67" s="10">
        <v>40</v>
      </c>
      <c r="I67" s="10">
        <v>119</v>
      </c>
      <c r="J67" s="11">
        <v>85.61</v>
      </c>
    </row>
    <row r="68" spans="2:10" x14ac:dyDescent="0.25">
      <c r="B68" s="33">
        <v>65</v>
      </c>
      <c r="C68" s="10" t="s">
        <v>813</v>
      </c>
      <c r="D68" s="10" t="s">
        <v>1022</v>
      </c>
      <c r="E68" s="10" t="s">
        <v>997</v>
      </c>
      <c r="F68" s="10">
        <v>32</v>
      </c>
      <c r="G68" s="10">
        <v>46</v>
      </c>
      <c r="H68" s="10">
        <v>41</v>
      </c>
      <c r="I68" s="10">
        <v>119</v>
      </c>
      <c r="J68" s="11">
        <v>85.61</v>
      </c>
    </row>
    <row r="69" spans="2:10" x14ac:dyDescent="0.25">
      <c r="B69" s="33">
        <v>66</v>
      </c>
      <c r="C69" s="10" t="s">
        <v>840</v>
      </c>
      <c r="D69" s="10" t="s">
        <v>999</v>
      </c>
      <c r="E69" s="10" t="s">
        <v>997</v>
      </c>
      <c r="F69" s="10">
        <v>40</v>
      </c>
      <c r="G69" s="10">
        <v>43</v>
      </c>
      <c r="H69" s="10">
        <v>36</v>
      </c>
      <c r="I69" s="10">
        <v>119</v>
      </c>
      <c r="J69" s="11">
        <v>85.61</v>
      </c>
    </row>
    <row r="70" spans="2:10" x14ac:dyDescent="0.25">
      <c r="B70" s="33">
        <v>67</v>
      </c>
      <c r="C70" s="10" t="s">
        <v>342</v>
      </c>
      <c r="D70" s="10" t="s">
        <v>1012</v>
      </c>
      <c r="E70" s="10" t="s">
        <v>997</v>
      </c>
      <c r="F70" s="10">
        <v>40</v>
      </c>
      <c r="G70" s="10">
        <v>41</v>
      </c>
      <c r="H70" s="10">
        <v>37</v>
      </c>
      <c r="I70" s="10">
        <v>118</v>
      </c>
      <c r="J70" s="11">
        <v>84.89</v>
      </c>
    </row>
    <row r="71" spans="2:10" x14ac:dyDescent="0.25">
      <c r="B71" s="33">
        <v>68</v>
      </c>
      <c r="C71" s="10" t="s">
        <v>416</v>
      </c>
      <c r="D71" s="10" t="s">
        <v>1016</v>
      </c>
      <c r="E71" s="10" t="s">
        <v>997</v>
      </c>
      <c r="F71" s="10">
        <v>44</v>
      </c>
      <c r="G71" s="10">
        <v>36</v>
      </c>
      <c r="H71" s="10">
        <v>38</v>
      </c>
      <c r="I71" s="10">
        <v>118</v>
      </c>
      <c r="J71" s="11">
        <v>84.89</v>
      </c>
    </row>
    <row r="72" spans="2:10" x14ac:dyDescent="0.25">
      <c r="B72" s="33">
        <v>69</v>
      </c>
      <c r="C72" s="10" t="s">
        <v>591</v>
      </c>
      <c r="D72" s="10" t="s">
        <v>1016</v>
      </c>
      <c r="E72" s="10" t="s">
        <v>997</v>
      </c>
      <c r="F72" s="10">
        <v>35</v>
      </c>
      <c r="G72" s="10">
        <v>43</v>
      </c>
      <c r="H72" s="10">
        <v>40</v>
      </c>
      <c r="I72" s="10">
        <v>118</v>
      </c>
      <c r="J72" s="11">
        <v>84.89</v>
      </c>
    </row>
    <row r="73" spans="2:10" x14ac:dyDescent="0.25">
      <c r="B73" s="33">
        <v>70</v>
      </c>
      <c r="C73" s="10" t="s">
        <v>639</v>
      </c>
      <c r="D73" s="10" t="s">
        <v>1023</v>
      </c>
      <c r="E73" s="10" t="s">
        <v>997</v>
      </c>
      <c r="F73" s="10">
        <v>35</v>
      </c>
      <c r="G73" s="10">
        <v>40</v>
      </c>
      <c r="H73" s="10">
        <v>43</v>
      </c>
      <c r="I73" s="10">
        <v>118</v>
      </c>
      <c r="J73" s="11">
        <v>84.89</v>
      </c>
    </row>
    <row r="74" spans="2:10" x14ac:dyDescent="0.25">
      <c r="B74" s="33">
        <v>71</v>
      </c>
      <c r="C74" s="10" t="s">
        <v>275</v>
      </c>
      <c r="D74" s="10" t="s">
        <v>999</v>
      </c>
      <c r="E74" s="10" t="s">
        <v>997</v>
      </c>
      <c r="F74" s="10">
        <v>41</v>
      </c>
      <c r="G74" s="10">
        <v>35</v>
      </c>
      <c r="H74" s="10">
        <v>41</v>
      </c>
      <c r="I74" s="10">
        <v>117</v>
      </c>
      <c r="J74" s="11">
        <v>84.17</v>
      </c>
    </row>
    <row r="75" spans="2:10" x14ac:dyDescent="0.25">
      <c r="B75" s="33">
        <v>72</v>
      </c>
      <c r="C75" s="10" t="s">
        <v>336</v>
      </c>
      <c r="D75" s="10" t="s">
        <v>1024</v>
      </c>
      <c r="E75" s="10" t="s">
        <v>997</v>
      </c>
      <c r="F75" s="10">
        <v>37</v>
      </c>
      <c r="G75" s="10">
        <v>42</v>
      </c>
      <c r="H75" s="10">
        <v>38</v>
      </c>
      <c r="I75" s="10">
        <v>117</v>
      </c>
      <c r="J75" s="11">
        <v>84.17</v>
      </c>
    </row>
    <row r="76" spans="2:10" x14ac:dyDescent="0.25">
      <c r="B76" s="33">
        <v>73</v>
      </c>
      <c r="C76" s="10" t="s">
        <v>439</v>
      </c>
      <c r="D76" s="10" t="s">
        <v>996</v>
      </c>
      <c r="E76" s="10" t="s">
        <v>997</v>
      </c>
      <c r="F76" s="10">
        <v>40</v>
      </c>
      <c r="G76" s="10">
        <v>39</v>
      </c>
      <c r="H76" s="10">
        <v>38</v>
      </c>
      <c r="I76" s="10">
        <v>117</v>
      </c>
      <c r="J76" s="11">
        <v>84.17</v>
      </c>
    </row>
    <row r="77" spans="2:10" x14ac:dyDescent="0.25">
      <c r="B77" s="33">
        <v>74</v>
      </c>
      <c r="C77" s="10" t="s">
        <v>777</v>
      </c>
      <c r="D77" s="10" t="s">
        <v>1016</v>
      </c>
      <c r="E77" s="10" t="s">
        <v>997</v>
      </c>
      <c r="F77" s="10">
        <v>39</v>
      </c>
      <c r="G77" s="10">
        <v>35</v>
      </c>
      <c r="H77" s="10">
        <v>43</v>
      </c>
      <c r="I77" s="10">
        <v>117</v>
      </c>
      <c r="J77" s="11">
        <v>84.17</v>
      </c>
    </row>
    <row r="78" spans="2:10" x14ac:dyDescent="0.25">
      <c r="B78" s="33">
        <v>75</v>
      </c>
      <c r="C78" s="10" t="s">
        <v>795</v>
      </c>
      <c r="D78" s="10" t="s">
        <v>1002</v>
      </c>
      <c r="E78" s="10" t="s">
        <v>997</v>
      </c>
      <c r="F78" s="10">
        <v>41</v>
      </c>
      <c r="G78" s="10">
        <v>33</v>
      </c>
      <c r="H78" s="10">
        <v>43</v>
      </c>
      <c r="I78" s="10">
        <v>117</v>
      </c>
      <c r="J78" s="11">
        <v>84.17</v>
      </c>
    </row>
    <row r="79" spans="2:10" x14ac:dyDescent="0.25">
      <c r="B79" s="33">
        <v>76</v>
      </c>
      <c r="C79" s="10" t="s">
        <v>803</v>
      </c>
      <c r="D79" s="10" t="s">
        <v>1012</v>
      </c>
      <c r="E79" s="10" t="s">
        <v>997</v>
      </c>
      <c r="F79" s="10">
        <v>38</v>
      </c>
      <c r="G79" s="10">
        <v>38</v>
      </c>
      <c r="H79" s="10">
        <v>41</v>
      </c>
      <c r="I79" s="10">
        <v>117</v>
      </c>
      <c r="J79" s="11">
        <v>84.17</v>
      </c>
    </row>
    <row r="80" spans="2:10" x14ac:dyDescent="0.25">
      <c r="B80" s="33">
        <v>77</v>
      </c>
      <c r="C80" s="10" t="s">
        <v>289</v>
      </c>
      <c r="D80" s="10" t="s">
        <v>999</v>
      </c>
      <c r="E80" s="10" t="s">
        <v>997</v>
      </c>
      <c r="F80" s="10">
        <v>39</v>
      </c>
      <c r="G80" s="10">
        <v>41</v>
      </c>
      <c r="H80" s="10">
        <v>36</v>
      </c>
      <c r="I80" s="10">
        <v>116</v>
      </c>
      <c r="J80" s="11">
        <v>83.45</v>
      </c>
    </row>
    <row r="81" spans="2:10" x14ac:dyDescent="0.25">
      <c r="B81" s="33">
        <v>78</v>
      </c>
      <c r="C81" s="10" t="s">
        <v>964</v>
      </c>
      <c r="D81" s="10" t="s">
        <v>1004</v>
      </c>
      <c r="E81" s="10" t="s">
        <v>997</v>
      </c>
      <c r="F81" s="10">
        <v>36</v>
      </c>
      <c r="G81" s="10">
        <v>41</v>
      </c>
      <c r="H81" s="10">
        <v>38</v>
      </c>
      <c r="I81" s="10">
        <v>115</v>
      </c>
      <c r="J81" s="11">
        <v>82.73</v>
      </c>
    </row>
    <row r="82" spans="2:10" x14ac:dyDescent="0.25">
      <c r="B82" s="33">
        <v>79</v>
      </c>
      <c r="C82" s="10" t="s">
        <v>27</v>
      </c>
      <c r="D82" s="10" t="s">
        <v>1005</v>
      </c>
      <c r="E82" s="10" t="s">
        <v>997</v>
      </c>
      <c r="F82" s="10">
        <v>42</v>
      </c>
      <c r="G82" s="10">
        <v>36</v>
      </c>
      <c r="H82" s="10">
        <v>36</v>
      </c>
      <c r="I82" s="10">
        <v>114</v>
      </c>
      <c r="J82" s="11">
        <v>82.01</v>
      </c>
    </row>
    <row r="83" spans="2:10" x14ac:dyDescent="0.25">
      <c r="B83" s="33">
        <v>80</v>
      </c>
      <c r="C83" s="10" t="s">
        <v>139</v>
      </c>
      <c r="D83" s="10" t="s">
        <v>1017</v>
      </c>
      <c r="E83" s="10" t="s">
        <v>997</v>
      </c>
      <c r="F83" s="10">
        <v>37</v>
      </c>
      <c r="G83" s="10">
        <v>35</v>
      </c>
      <c r="H83" s="10">
        <v>42</v>
      </c>
      <c r="I83" s="10">
        <v>114</v>
      </c>
      <c r="J83" s="11">
        <v>82.01</v>
      </c>
    </row>
    <row r="84" spans="2:10" x14ac:dyDescent="0.25">
      <c r="B84" s="33">
        <v>81</v>
      </c>
      <c r="C84" s="10" t="s">
        <v>1025</v>
      </c>
      <c r="D84" s="10" t="s">
        <v>1002</v>
      </c>
      <c r="E84" s="10" t="s">
        <v>997</v>
      </c>
      <c r="F84" s="10">
        <v>34</v>
      </c>
      <c r="G84" s="10">
        <v>40</v>
      </c>
      <c r="H84" s="10">
        <v>40</v>
      </c>
      <c r="I84" s="10">
        <v>114</v>
      </c>
      <c r="J84" s="11">
        <v>82.01</v>
      </c>
    </row>
    <row r="85" spans="2:10" x14ac:dyDescent="0.25">
      <c r="B85" s="33">
        <v>82</v>
      </c>
      <c r="C85" s="10" t="s">
        <v>848</v>
      </c>
      <c r="D85" s="10" t="s">
        <v>1002</v>
      </c>
      <c r="E85" s="10" t="s">
        <v>997</v>
      </c>
      <c r="F85" s="10">
        <v>40</v>
      </c>
      <c r="G85" s="10">
        <v>39</v>
      </c>
      <c r="H85" s="10">
        <v>35</v>
      </c>
      <c r="I85" s="10">
        <v>114</v>
      </c>
      <c r="J85" s="11">
        <v>82.01</v>
      </c>
    </row>
    <row r="86" spans="2:10" x14ac:dyDescent="0.25">
      <c r="B86" s="33">
        <v>83</v>
      </c>
      <c r="C86" s="10" t="s">
        <v>882</v>
      </c>
      <c r="D86" s="10" t="s">
        <v>1024</v>
      </c>
      <c r="E86" s="10" t="s">
        <v>997</v>
      </c>
      <c r="F86" s="10">
        <v>37</v>
      </c>
      <c r="G86" s="10">
        <v>41</v>
      </c>
      <c r="H86" s="10">
        <v>36</v>
      </c>
      <c r="I86" s="10">
        <v>114</v>
      </c>
      <c r="J86" s="11">
        <v>82.01</v>
      </c>
    </row>
    <row r="87" spans="2:10" x14ac:dyDescent="0.25">
      <c r="B87" s="33">
        <v>84</v>
      </c>
      <c r="C87" s="10" t="s">
        <v>928</v>
      </c>
      <c r="D87" s="10" t="s">
        <v>999</v>
      </c>
      <c r="E87" s="10" t="s">
        <v>997</v>
      </c>
      <c r="F87" s="10">
        <v>41</v>
      </c>
      <c r="G87" s="10">
        <v>34</v>
      </c>
      <c r="H87" s="10">
        <v>39</v>
      </c>
      <c r="I87" s="10">
        <v>114</v>
      </c>
      <c r="J87" s="11">
        <v>82.01</v>
      </c>
    </row>
    <row r="88" spans="2:10" x14ac:dyDescent="0.25">
      <c r="B88" s="33">
        <v>85</v>
      </c>
      <c r="C88" s="10" t="s">
        <v>973</v>
      </c>
      <c r="D88" s="10" t="s">
        <v>1012</v>
      </c>
      <c r="E88" s="10" t="s">
        <v>997</v>
      </c>
      <c r="F88" s="10">
        <v>35</v>
      </c>
      <c r="G88" s="10">
        <v>42</v>
      </c>
      <c r="H88" s="10">
        <v>37</v>
      </c>
      <c r="I88" s="10">
        <v>114</v>
      </c>
      <c r="J88" s="11">
        <v>82.01</v>
      </c>
    </row>
    <row r="89" spans="2:10" x14ac:dyDescent="0.25">
      <c r="B89" s="33">
        <v>86</v>
      </c>
      <c r="C89" s="10" t="s">
        <v>48</v>
      </c>
      <c r="D89" s="10" t="s">
        <v>1000</v>
      </c>
      <c r="E89" s="10" t="s">
        <v>997</v>
      </c>
      <c r="F89" s="10">
        <v>36</v>
      </c>
      <c r="G89" s="10">
        <v>34</v>
      </c>
      <c r="H89" s="10">
        <v>43</v>
      </c>
      <c r="I89" s="10">
        <v>113</v>
      </c>
      <c r="J89" s="11">
        <v>81.290000000000006</v>
      </c>
    </row>
    <row r="90" spans="2:10" x14ac:dyDescent="0.25">
      <c r="B90" s="33">
        <v>87</v>
      </c>
      <c r="C90" s="10" t="s">
        <v>84</v>
      </c>
      <c r="D90" s="10" t="s">
        <v>1003</v>
      </c>
      <c r="E90" s="10" t="s">
        <v>997</v>
      </c>
      <c r="F90" s="10">
        <v>37</v>
      </c>
      <c r="G90" s="10">
        <v>34</v>
      </c>
      <c r="H90" s="10">
        <v>42</v>
      </c>
      <c r="I90" s="10">
        <v>113</v>
      </c>
      <c r="J90" s="11">
        <v>81.290000000000006</v>
      </c>
    </row>
    <row r="91" spans="2:10" x14ac:dyDescent="0.25">
      <c r="B91" s="33">
        <v>88</v>
      </c>
      <c r="C91" s="10" t="s">
        <v>169</v>
      </c>
      <c r="D91" s="10" t="s">
        <v>1026</v>
      </c>
      <c r="E91" s="10" t="s">
        <v>997</v>
      </c>
      <c r="F91" s="10">
        <v>37</v>
      </c>
      <c r="G91" s="10">
        <v>40</v>
      </c>
      <c r="H91" s="10">
        <v>36</v>
      </c>
      <c r="I91" s="10">
        <v>113</v>
      </c>
      <c r="J91" s="11">
        <v>81.290000000000006</v>
      </c>
    </row>
    <row r="92" spans="2:10" x14ac:dyDescent="0.25">
      <c r="B92" s="33">
        <v>89</v>
      </c>
      <c r="C92" s="10" t="s">
        <v>173</v>
      </c>
      <c r="D92" s="10" t="s">
        <v>999</v>
      </c>
      <c r="E92" s="10" t="s">
        <v>997</v>
      </c>
      <c r="F92" s="10">
        <v>37</v>
      </c>
      <c r="G92" s="10">
        <v>39</v>
      </c>
      <c r="H92" s="10">
        <v>37</v>
      </c>
      <c r="I92" s="10">
        <v>113</v>
      </c>
      <c r="J92" s="11">
        <v>81.290000000000006</v>
      </c>
    </row>
    <row r="93" spans="2:10" x14ac:dyDescent="0.25">
      <c r="B93" s="33">
        <v>90</v>
      </c>
      <c r="C93" s="10" t="s">
        <v>285</v>
      </c>
      <c r="D93" s="10" t="s">
        <v>996</v>
      </c>
      <c r="E93" s="10" t="s">
        <v>997</v>
      </c>
      <c r="F93" s="10">
        <v>35</v>
      </c>
      <c r="G93" s="10">
        <v>34</v>
      </c>
      <c r="H93" s="10">
        <v>44</v>
      </c>
      <c r="I93" s="10">
        <v>113</v>
      </c>
      <c r="J93" s="11">
        <v>81.290000000000006</v>
      </c>
    </row>
    <row r="94" spans="2:10" x14ac:dyDescent="0.25">
      <c r="B94" s="33">
        <v>91</v>
      </c>
      <c r="C94" s="10" t="s">
        <v>598</v>
      </c>
      <c r="D94" s="10" t="s">
        <v>999</v>
      </c>
      <c r="E94" s="10" t="s">
        <v>997</v>
      </c>
      <c r="F94" s="10">
        <v>36</v>
      </c>
      <c r="G94" s="10">
        <v>40</v>
      </c>
      <c r="H94" s="10">
        <v>37</v>
      </c>
      <c r="I94" s="10">
        <v>113</v>
      </c>
      <c r="J94" s="11">
        <v>81.290000000000006</v>
      </c>
    </row>
    <row r="95" spans="2:10" x14ac:dyDescent="0.25">
      <c r="B95" s="33">
        <v>92</v>
      </c>
      <c r="C95" s="10" t="s">
        <v>761</v>
      </c>
      <c r="D95" s="10" t="s">
        <v>999</v>
      </c>
      <c r="E95" s="10" t="s">
        <v>997</v>
      </c>
      <c r="F95" s="10">
        <v>38</v>
      </c>
      <c r="G95" s="10">
        <v>38</v>
      </c>
      <c r="H95" s="10">
        <v>37</v>
      </c>
      <c r="I95" s="10">
        <v>113</v>
      </c>
      <c r="J95" s="11">
        <v>81.290000000000006</v>
      </c>
    </row>
    <row r="96" spans="2:10" x14ac:dyDescent="0.25">
      <c r="B96" s="33">
        <v>93</v>
      </c>
      <c r="C96" s="10" t="s">
        <v>269</v>
      </c>
      <c r="D96" s="10" t="s">
        <v>1000</v>
      </c>
      <c r="E96" s="10" t="s">
        <v>997</v>
      </c>
      <c r="F96" s="10">
        <v>35</v>
      </c>
      <c r="G96" s="10">
        <v>40</v>
      </c>
      <c r="H96" s="10">
        <v>37</v>
      </c>
      <c r="I96" s="10">
        <v>112</v>
      </c>
      <c r="J96" s="11">
        <v>80.58</v>
      </c>
    </row>
    <row r="97" spans="2:10" x14ac:dyDescent="0.25">
      <c r="B97" s="33">
        <v>94</v>
      </c>
      <c r="C97" s="10" t="s">
        <v>308</v>
      </c>
      <c r="D97" s="10" t="s">
        <v>1026</v>
      </c>
      <c r="E97" s="10" t="s">
        <v>997</v>
      </c>
      <c r="F97" s="10">
        <v>35</v>
      </c>
      <c r="G97" s="10">
        <v>40</v>
      </c>
      <c r="H97" s="10">
        <v>37</v>
      </c>
      <c r="I97" s="10">
        <v>112</v>
      </c>
      <c r="J97" s="11">
        <v>80.58</v>
      </c>
    </row>
    <row r="98" spans="2:10" x14ac:dyDescent="0.25">
      <c r="B98" s="33">
        <v>95</v>
      </c>
      <c r="C98" s="10" t="s">
        <v>539</v>
      </c>
      <c r="D98" s="10" t="s">
        <v>999</v>
      </c>
      <c r="E98" s="10" t="s">
        <v>997</v>
      </c>
      <c r="F98" s="10">
        <v>36</v>
      </c>
      <c r="G98" s="10">
        <v>39</v>
      </c>
      <c r="H98" s="10">
        <v>37</v>
      </c>
      <c r="I98" s="10">
        <v>112</v>
      </c>
      <c r="J98" s="11">
        <v>80.58</v>
      </c>
    </row>
    <row r="99" spans="2:10" x14ac:dyDescent="0.25">
      <c r="B99" s="33">
        <v>96</v>
      </c>
      <c r="C99" s="10" t="s">
        <v>566</v>
      </c>
      <c r="D99" s="10" t="s">
        <v>1002</v>
      </c>
      <c r="E99" s="10" t="s">
        <v>997</v>
      </c>
      <c r="F99" s="10">
        <v>40</v>
      </c>
      <c r="G99" s="10">
        <v>35</v>
      </c>
      <c r="H99" s="10">
        <v>37</v>
      </c>
      <c r="I99" s="10">
        <v>112</v>
      </c>
      <c r="J99" s="11">
        <v>80.58</v>
      </c>
    </row>
    <row r="100" spans="2:10" x14ac:dyDescent="0.25">
      <c r="B100" s="33">
        <v>97</v>
      </c>
      <c r="C100" s="10" t="s">
        <v>1027</v>
      </c>
      <c r="D100" s="10" t="s">
        <v>999</v>
      </c>
      <c r="E100" s="10" t="s">
        <v>997</v>
      </c>
      <c r="F100" s="10">
        <v>41</v>
      </c>
      <c r="G100" s="10">
        <v>35</v>
      </c>
      <c r="H100" s="10">
        <v>36</v>
      </c>
      <c r="I100" s="10">
        <v>112</v>
      </c>
      <c r="J100" s="11">
        <v>80.58</v>
      </c>
    </row>
    <row r="101" spans="2:10" x14ac:dyDescent="0.25">
      <c r="B101" s="33">
        <v>98</v>
      </c>
      <c r="C101" s="10" t="s">
        <v>719</v>
      </c>
      <c r="D101" s="10" t="s">
        <v>999</v>
      </c>
      <c r="E101" s="10" t="s">
        <v>997</v>
      </c>
      <c r="F101" s="10">
        <v>42</v>
      </c>
      <c r="G101" s="10">
        <v>33</v>
      </c>
      <c r="H101" s="10">
        <v>37</v>
      </c>
      <c r="I101" s="10">
        <v>112</v>
      </c>
      <c r="J101" s="11">
        <v>80.58</v>
      </c>
    </row>
    <row r="102" spans="2:10" x14ac:dyDescent="0.25">
      <c r="B102" s="33">
        <v>99</v>
      </c>
      <c r="C102" s="10" t="s">
        <v>820</v>
      </c>
      <c r="D102" s="10" t="s">
        <v>996</v>
      </c>
      <c r="E102" s="10" t="s">
        <v>997</v>
      </c>
      <c r="F102" s="10">
        <v>39</v>
      </c>
      <c r="G102" s="10">
        <v>35</v>
      </c>
      <c r="H102" s="10">
        <v>38</v>
      </c>
      <c r="I102" s="10">
        <v>112</v>
      </c>
      <c r="J102" s="11">
        <v>80.58</v>
      </c>
    </row>
    <row r="103" spans="2:10" x14ac:dyDescent="0.25">
      <c r="B103" s="33">
        <v>100</v>
      </c>
      <c r="C103" s="10" t="s">
        <v>871</v>
      </c>
      <c r="D103" s="10" t="s">
        <v>1003</v>
      </c>
      <c r="E103" s="10" t="s">
        <v>997</v>
      </c>
      <c r="F103" s="10">
        <v>39</v>
      </c>
      <c r="G103" s="10">
        <v>40</v>
      </c>
      <c r="H103" s="10">
        <v>33</v>
      </c>
      <c r="I103" s="10">
        <v>112</v>
      </c>
      <c r="J103" s="11">
        <v>80.58</v>
      </c>
    </row>
    <row r="104" spans="2:10" x14ac:dyDescent="0.25">
      <c r="B104" s="33">
        <v>101</v>
      </c>
      <c r="C104" s="10" t="s">
        <v>137</v>
      </c>
      <c r="D104" s="10" t="s">
        <v>999</v>
      </c>
      <c r="E104" s="10" t="s">
        <v>997</v>
      </c>
      <c r="F104" s="10">
        <v>40</v>
      </c>
      <c r="G104" s="10">
        <v>34</v>
      </c>
      <c r="H104" s="10">
        <v>37</v>
      </c>
      <c r="I104" s="10">
        <v>111</v>
      </c>
      <c r="J104" s="11">
        <v>79.86</v>
      </c>
    </row>
    <row r="105" spans="2:10" x14ac:dyDescent="0.25">
      <c r="B105" s="33">
        <v>102</v>
      </c>
      <c r="C105" s="10" t="s">
        <v>261</v>
      </c>
      <c r="D105" s="10" t="s">
        <v>999</v>
      </c>
      <c r="E105" s="10" t="s">
        <v>997</v>
      </c>
      <c r="F105" s="10">
        <v>34</v>
      </c>
      <c r="G105" s="10">
        <v>39</v>
      </c>
      <c r="H105" s="10">
        <v>38</v>
      </c>
      <c r="I105" s="10">
        <v>111</v>
      </c>
      <c r="J105" s="11">
        <v>79.86</v>
      </c>
    </row>
    <row r="106" spans="2:10" x14ac:dyDescent="0.25">
      <c r="B106" s="33">
        <v>103</v>
      </c>
      <c r="C106" s="10" t="s">
        <v>263</v>
      </c>
      <c r="D106" s="10" t="s">
        <v>999</v>
      </c>
      <c r="E106" s="10" t="s">
        <v>997</v>
      </c>
      <c r="F106" s="10">
        <v>39</v>
      </c>
      <c r="G106" s="10">
        <v>36</v>
      </c>
      <c r="H106" s="10">
        <v>36</v>
      </c>
      <c r="I106" s="10">
        <v>111</v>
      </c>
      <c r="J106" s="11">
        <v>79.86</v>
      </c>
    </row>
    <row r="107" spans="2:10" x14ac:dyDescent="0.25">
      <c r="B107" s="33">
        <v>104</v>
      </c>
      <c r="C107" s="10" t="s">
        <v>481</v>
      </c>
      <c r="D107" s="10" t="s">
        <v>999</v>
      </c>
      <c r="E107" s="10" t="s">
        <v>997</v>
      </c>
      <c r="F107" s="10">
        <v>38</v>
      </c>
      <c r="G107" s="10">
        <v>40</v>
      </c>
      <c r="H107" s="10">
        <v>33</v>
      </c>
      <c r="I107" s="10">
        <v>111</v>
      </c>
      <c r="J107" s="11">
        <v>79.86</v>
      </c>
    </row>
    <row r="108" spans="2:10" x14ac:dyDescent="0.25">
      <c r="B108" s="33">
        <v>105</v>
      </c>
      <c r="C108" s="10" t="s">
        <v>631</v>
      </c>
      <c r="D108" s="10" t="s">
        <v>1028</v>
      </c>
      <c r="E108" s="10" t="s">
        <v>997</v>
      </c>
      <c r="F108" s="10">
        <v>38</v>
      </c>
      <c r="G108" s="10">
        <v>34</v>
      </c>
      <c r="H108" s="10">
        <v>39</v>
      </c>
      <c r="I108" s="10">
        <v>111</v>
      </c>
      <c r="J108" s="11">
        <v>79.86</v>
      </c>
    </row>
    <row r="109" spans="2:10" x14ac:dyDescent="0.25">
      <c r="B109" s="33">
        <v>106</v>
      </c>
      <c r="C109" s="10" t="s">
        <v>930</v>
      </c>
      <c r="D109" s="10" t="s">
        <v>1024</v>
      </c>
      <c r="E109" s="10" t="s">
        <v>997</v>
      </c>
      <c r="F109" s="10">
        <v>36</v>
      </c>
      <c r="G109" s="10">
        <v>35</v>
      </c>
      <c r="H109" s="10">
        <v>40</v>
      </c>
      <c r="I109" s="10">
        <v>111</v>
      </c>
      <c r="J109" s="11">
        <v>79.86</v>
      </c>
    </row>
    <row r="110" spans="2:10" x14ac:dyDescent="0.25">
      <c r="B110" s="33">
        <v>107</v>
      </c>
      <c r="C110" s="10" t="s">
        <v>143</v>
      </c>
      <c r="D110" s="10" t="s">
        <v>1017</v>
      </c>
      <c r="E110" s="10" t="s">
        <v>997</v>
      </c>
      <c r="F110" s="10">
        <v>33</v>
      </c>
      <c r="G110" s="10">
        <v>39</v>
      </c>
      <c r="H110" s="10">
        <v>38</v>
      </c>
      <c r="I110" s="10">
        <v>110</v>
      </c>
      <c r="J110" s="11">
        <v>79.14</v>
      </c>
    </row>
    <row r="111" spans="2:10" x14ac:dyDescent="0.25">
      <c r="B111" s="33">
        <v>108</v>
      </c>
      <c r="C111" s="10" t="s">
        <v>560</v>
      </c>
      <c r="D111" s="10" t="s">
        <v>999</v>
      </c>
      <c r="E111" s="10" t="s">
        <v>997</v>
      </c>
      <c r="F111" s="10">
        <v>36</v>
      </c>
      <c r="G111" s="10">
        <v>35</v>
      </c>
      <c r="H111" s="10">
        <v>39</v>
      </c>
      <c r="I111" s="10">
        <v>110</v>
      </c>
      <c r="J111" s="11">
        <v>79.14</v>
      </c>
    </row>
    <row r="112" spans="2:10" x14ac:dyDescent="0.25">
      <c r="B112" s="33">
        <v>109</v>
      </c>
      <c r="C112" s="10" t="s">
        <v>666</v>
      </c>
      <c r="D112" s="10" t="s">
        <v>996</v>
      </c>
      <c r="E112" s="10" t="s">
        <v>997</v>
      </c>
      <c r="F112" s="10">
        <v>37</v>
      </c>
      <c r="G112" s="10">
        <v>34</v>
      </c>
      <c r="H112" s="10">
        <v>39</v>
      </c>
      <c r="I112" s="10">
        <v>110</v>
      </c>
      <c r="J112" s="11">
        <v>79.14</v>
      </c>
    </row>
    <row r="113" spans="2:10" x14ac:dyDescent="0.25">
      <c r="B113" s="33">
        <v>110</v>
      </c>
      <c r="C113" s="10" t="s">
        <v>695</v>
      </c>
      <c r="D113" s="10" t="s">
        <v>1004</v>
      </c>
      <c r="E113" s="10" t="s">
        <v>997</v>
      </c>
      <c r="F113" s="10">
        <v>41</v>
      </c>
      <c r="G113" s="10">
        <v>32</v>
      </c>
      <c r="H113" s="10">
        <v>37</v>
      </c>
      <c r="I113" s="10">
        <v>110</v>
      </c>
      <c r="J113" s="11">
        <v>79.14</v>
      </c>
    </row>
    <row r="114" spans="2:10" x14ac:dyDescent="0.25">
      <c r="B114" s="33">
        <v>111</v>
      </c>
      <c r="C114" s="10" t="s">
        <v>771</v>
      </c>
      <c r="D114" s="10" t="s">
        <v>1019</v>
      </c>
      <c r="E114" s="10" t="s">
        <v>997</v>
      </c>
      <c r="F114" s="10">
        <v>34</v>
      </c>
      <c r="G114" s="10">
        <v>35</v>
      </c>
      <c r="H114" s="10">
        <v>41</v>
      </c>
      <c r="I114" s="10">
        <v>110</v>
      </c>
      <c r="J114" s="11">
        <v>79.14</v>
      </c>
    </row>
    <row r="115" spans="2:10" x14ac:dyDescent="0.25">
      <c r="B115" s="33">
        <v>112</v>
      </c>
      <c r="C115" s="10" t="s">
        <v>60</v>
      </c>
      <c r="D115" s="10" t="s">
        <v>1029</v>
      </c>
      <c r="E115" s="10" t="s">
        <v>997</v>
      </c>
      <c r="F115" s="10">
        <v>37</v>
      </c>
      <c r="G115" s="10">
        <v>35</v>
      </c>
      <c r="H115" s="10">
        <v>37</v>
      </c>
      <c r="I115" s="10">
        <v>109</v>
      </c>
      <c r="J115" s="11">
        <v>78.42</v>
      </c>
    </row>
    <row r="116" spans="2:10" x14ac:dyDescent="0.25">
      <c r="B116" s="33">
        <v>113</v>
      </c>
      <c r="C116" s="10" t="s">
        <v>91</v>
      </c>
      <c r="D116" s="10" t="s">
        <v>1000</v>
      </c>
      <c r="E116" s="10" t="s">
        <v>997</v>
      </c>
      <c r="F116" s="10">
        <v>42</v>
      </c>
      <c r="G116" s="10">
        <v>33</v>
      </c>
      <c r="H116" s="10">
        <v>34</v>
      </c>
      <c r="I116" s="10">
        <v>109</v>
      </c>
      <c r="J116" s="11">
        <v>78.42</v>
      </c>
    </row>
    <row r="117" spans="2:10" x14ac:dyDescent="0.25">
      <c r="B117" s="33">
        <v>114</v>
      </c>
      <c r="C117" s="10" t="s">
        <v>330</v>
      </c>
      <c r="D117" s="10" t="s">
        <v>999</v>
      </c>
      <c r="E117" s="10" t="s">
        <v>997</v>
      </c>
      <c r="F117" s="10">
        <v>35</v>
      </c>
      <c r="G117" s="10">
        <v>36</v>
      </c>
      <c r="H117" s="10">
        <v>38</v>
      </c>
      <c r="I117" s="10">
        <v>109</v>
      </c>
      <c r="J117" s="11">
        <v>78.42</v>
      </c>
    </row>
    <row r="118" spans="2:10" x14ac:dyDescent="0.25">
      <c r="B118" s="33">
        <v>115</v>
      </c>
      <c r="C118" s="10" t="s">
        <v>1030</v>
      </c>
      <c r="D118" s="10" t="s">
        <v>1007</v>
      </c>
      <c r="E118" s="10" t="s">
        <v>997</v>
      </c>
      <c r="F118" s="10">
        <v>43</v>
      </c>
      <c r="G118" s="10">
        <v>32</v>
      </c>
      <c r="H118" s="10">
        <v>34</v>
      </c>
      <c r="I118" s="10">
        <v>109</v>
      </c>
      <c r="J118" s="11">
        <v>78.42</v>
      </c>
    </row>
    <row r="119" spans="2:10" x14ac:dyDescent="0.25">
      <c r="B119" s="33">
        <v>116</v>
      </c>
      <c r="C119" s="10" t="s">
        <v>495</v>
      </c>
      <c r="D119" s="10" t="s">
        <v>1022</v>
      </c>
      <c r="E119" s="10" t="s">
        <v>997</v>
      </c>
      <c r="F119" s="10">
        <v>29</v>
      </c>
      <c r="G119" s="10">
        <v>39</v>
      </c>
      <c r="H119" s="10">
        <v>41</v>
      </c>
      <c r="I119" s="10">
        <v>109</v>
      </c>
      <c r="J119" s="11">
        <v>78.42</v>
      </c>
    </row>
    <row r="120" spans="2:10" x14ac:dyDescent="0.25">
      <c r="B120" s="33">
        <v>117</v>
      </c>
      <c r="C120" s="10" t="s">
        <v>506</v>
      </c>
      <c r="D120" s="10" t="s">
        <v>999</v>
      </c>
      <c r="E120" s="10" t="s">
        <v>997</v>
      </c>
      <c r="F120" s="10">
        <v>38</v>
      </c>
      <c r="G120" s="10">
        <v>36</v>
      </c>
      <c r="H120" s="10">
        <v>35</v>
      </c>
      <c r="I120" s="10">
        <v>109</v>
      </c>
      <c r="J120" s="11">
        <v>78.42</v>
      </c>
    </row>
    <row r="121" spans="2:10" x14ac:dyDescent="0.25">
      <c r="B121" s="33">
        <v>118</v>
      </c>
      <c r="C121" s="10" t="s">
        <v>535</v>
      </c>
      <c r="D121" s="10" t="s">
        <v>1026</v>
      </c>
      <c r="E121" s="10" t="s">
        <v>997</v>
      </c>
      <c r="F121" s="10">
        <v>40</v>
      </c>
      <c r="G121" s="10">
        <v>39</v>
      </c>
      <c r="H121" s="10">
        <v>30</v>
      </c>
      <c r="I121" s="10">
        <v>109</v>
      </c>
      <c r="J121" s="11">
        <v>78.42</v>
      </c>
    </row>
    <row r="122" spans="2:10" x14ac:dyDescent="0.25">
      <c r="B122" s="33">
        <v>119</v>
      </c>
      <c r="C122" s="10" t="s">
        <v>611</v>
      </c>
      <c r="D122" s="10" t="s">
        <v>1023</v>
      </c>
      <c r="E122" s="10" t="s">
        <v>997</v>
      </c>
      <c r="F122" s="10">
        <v>38</v>
      </c>
      <c r="G122" s="10">
        <v>37</v>
      </c>
      <c r="H122" s="10">
        <v>34</v>
      </c>
      <c r="I122" s="10">
        <v>109</v>
      </c>
      <c r="J122" s="11">
        <v>78.42</v>
      </c>
    </row>
    <row r="123" spans="2:10" x14ac:dyDescent="0.25">
      <c r="B123" s="33">
        <v>120</v>
      </c>
      <c r="C123" s="10" t="s">
        <v>339</v>
      </c>
      <c r="D123" s="10" t="s">
        <v>1008</v>
      </c>
      <c r="E123" s="10" t="s">
        <v>997</v>
      </c>
      <c r="F123" s="10">
        <v>37</v>
      </c>
      <c r="G123" s="10">
        <v>33</v>
      </c>
      <c r="H123" s="10">
        <v>38</v>
      </c>
      <c r="I123" s="10">
        <v>108</v>
      </c>
      <c r="J123" s="11">
        <v>77.7</v>
      </c>
    </row>
    <row r="124" spans="2:10" x14ac:dyDescent="0.25">
      <c r="B124" s="33">
        <v>121</v>
      </c>
      <c r="C124" s="10" t="s">
        <v>437</v>
      </c>
      <c r="D124" s="10" t="s">
        <v>1016</v>
      </c>
      <c r="E124" s="10" t="s">
        <v>997</v>
      </c>
      <c r="F124" s="10">
        <v>34</v>
      </c>
      <c r="G124" s="10">
        <v>39</v>
      </c>
      <c r="H124" s="10">
        <v>35</v>
      </c>
      <c r="I124" s="10">
        <v>108</v>
      </c>
      <c r="J124" s="11">
        <v>77.7</v>
      </c>
    </row>
    <row r="125" spans="2:10" x14ac:dyDescent="0.25">
      <c r="B125" s="33">
        <v>122</v>
      </c>
      <c r="C125" s="10" t="s">
        <v>1031</v>
      </c>
      <c r="D125" s="10" t="s">
        <v>999</v>
      </c>
      <c r="E125" s="10" t="s">
        <v>997</v>
      </c>
      <c r="F125" s="10">
        <v>36</v>
      </c>
      <c r="G125" s="10">
        <v>41</v>
      </c>
      <c r="H125" s="10">
        <v>31</v>
      </c>
      <c r="I125" s="10">
        <v>108</v>
      </c>
      <c r="J125" s="11">
        <v>77.7</v>
      </c>
    </row>
    <row r="126" spans="2:10" x14ac:dyDescent="0.25">
      <c r="B126" s="33">
        <v>123</v>
      </c>
      <c r="C126" s="10" t="s">
        <v>632</v>
      </c>
      <c r="D126" s="10" t="s">
        <v>1002</v>
      </c>
      <c r="E126" s="10" t="s">
        <v>997</v>
      </c>
      <c r="F126" s="10">
        <v>33</v>
      </c>
      <c r="G126" s="10">
        <v>35</v>
      </c>
      <c r="H126" s="10">
        <v>40</v>
      </c>
      <c r="I126" s="10">
        <v>108</v>
      </c>
      <c r="J126" s="11">
        <v>77.7</v>
      </c>
    </row>
    <row r="127" spans="2:10" x14ac:dyDescent="0.25">
      <c r="B127" s="33">
        <v>124</v>
      </c>
      <c r="C127" s="10" t="s">
        <v>1032</v>
      </c>
      <c r="D127" s="10" t="s">
        <v>999</v>
      </c>
      <c r="E127" s="10" t="s">
        <v>997</v>
      </c>
      <c r="F127" s="10">
        <v>38</v>
      </c>
      <c r="G127" s="10">
        <v>33</v>
      </c>
      <c r="H127" s="10">
        <v>37</v>
      </c>
      <c r="I127" s="10">
        <v>108</v>
      </c>
      <c r="J127" s="11">
        <v>77.7</v>
      </c>
    </row>
    <row r="128" spans="2:10" x14ac:dyDescent="0.25">
      <c r="B128" s="33">
        <v>125</v>
      </c>
      <c r="C128" s="10" t="s">
        <v>936</v>
      </c>
      <c r="D128" s="10" t="s">
        <v>999</v>
      </c>
      <c r="E128" s="10" t="s">
        <v>997</v>
      </c>
      <c r="F128" s="10">
        <v>30</v>
      </c>
      <c r="G128" s="10">
        <v>37</v>
      </c>
      <c r="H128" s="10">
        <v>41</v>
      </c>
      <c r="I128" s="10">
        <v>108</v>
      </c>
      <c r="J128" s="11">
        <v>77.7</v>
      </c>
    </row>
    <row r="129" spans="2:10" x14ac:dyDescent="0.25">
      <c r="B129" s="33">
        <v>126</v>
      </c>
      <c r="C129" s="10" t="s">
        <v>253</v>
      </c>
      <c r="D129" s="10" t="s">
        <v>999</v>
      </c>
      <c r="E129" s="10" t="s">
        <v>997</v>
      </c>
      <c r="F129" s="10">
        <v>36</v>
      </c>
      <c r="G129" s="10">
        <v>37</v>
      </c>
      <c r="H129" s="10">
        <v>34</v>
      </c>
      <c r="I129" s="10">
        <v>107</v>
      </c>
      <c r="J129" s="11">
        <v>76.98</v>
      </c>
    </row>
    <row r="130" spans="2:10" x14ac:dyDescent="0.25">
      <c r="B130" s="33">
        <v>127</v>
      </c>
      <c r="C130" s="10" t="s">
        <v>266</v>
      </c>
      <c r="D130" s="10" t="s">
        <v>1011</v>
      </c>
      <c r="E130" s="10" t="s">
        <v>997</v>
      </c>
      <c r="F130" s="10">
        <v>29</v>
      </c>
      <c r="G130" s="10">
        <v>39</v>
      </c>
      <c r="H130" s="10">
        <v>39</v>
      </c>
      <c r="I130" s="10">
        <v>107</v>
      </c>
      <c r="J130" s="11">
        <v>76.98</v>
      </c>
    </row>
    <row r="131" spans="2:10" x14ac:dyDescent="0.25">
      <c r="B131" s="33">
        <v>128</v>
      </c>
      <c r="C131" s="10" t="s">
        <v>730</v>
      </c>
      <c r="D131" s="10" t="s">
        <v>999</v>
      </c>
      <c r="E131" s="10" t="s">
        <v>997</v>
      </c>
      <c r="F131" s="10">
        <v>36</v>
      </c>
      <c r="G131" s="10">
        <v>40</v>
      </c>
      <c r="H131" s="10">
        <v>31</v>
      </c>
      <c r="I131" s="10">
        <v>107</v>
      </c>
      <c r="J131" s="11">
        <v>76.98</v>
      </c>
    </row>
    <row r="132" spans="2:10" x14ac:dyDescent="0.25">
      <c r="B132" s="33">
        <v>129</v>
      </c>
      <c r="C132" s="10" t="s">
        <v>1033</v>
      </c>
      <c r="D132" s="10" t="s">
        <v>1007</v>
      </c>
      <c r="E132" s="10" t="s">
        <v>997</v>
      </c>
      <c r="F132" s="10">
        <v>37</v>
      </c>
      <c r="G132" s="10">
        <v>39</v>
      </c>
      <c r="H132" s="10">
        <v>31</v>
      </c>
      <c r="I132" s="10">
        <v>107</v>
      </c>
      <c r="J132" s="11">
        <v>76.98</v>
      </c>
    </row>
    <row r="133" spans="2:10" x14ac:dyDescent="0.25">
      <c r="B133" s="33">
        <v>130</v>
      </c>
      <c r="C133" s="10" t="s">
        <v>844</v>
      </c>
      <c r="D133" s="10" t="s">
        <v>1034</v>
      </c>
      <c r="E133" s="10" t="s">
        <v>997</v>
      </c>
      <c r="F133" s="10">
        <v>33</v>
      </c>
      <c r="G133" s="10">
        <v>42</v>
      </c>
      <c r="H133" s="10">
        <v>32</v>
      </c>
      <c r="I133" s="10">
        <v>107</v>
      </c>
      <c r="J133" s="11">
        <v>76.98</v>
      </c>
    </row>
    <row r="134" spans="2:10" x14ac:dyDescent="0.25">
      <c r="B134" s="33">
        <v>131</v>
      </c>
      <c r="C134" s="10" t="s">
        <v>954</v>
      </c>
      <c r="D134" s="10" t="s">
        <v>999</v>
      </c>
      <c r="E134" s="10" t="s">
        <v>997</v>
      </c>
      <c r="F134" s="10">
        <v>37</v>
      </c>
      <c r="G134" s="10">
        <v>34</v>
      </c>
      <c r="H134" s="10">
        <v>36</v>
      </c>
      <c r="I134" s="10">
        <v>107</v>
      </c>
      <c r="J134" s="11">
        <v>76.98</v>
      </c>
    </row>
    <row r="135" spans="2:10" x14ac:dyDescent="0.25">
      <c r="B135" s="33">
        <v>132</v>
      </c>
      <c r="C135" s="10" t="s">
        <v>1035</v>
      </c>
      <c r="D135" s="10" t="s">
        <v>999</v>
      </c>
      <c r="E135" s="10" t="s">
        <v>997</v>
      </c>
      <c r="F135" s="10">
        <v>33</v>
      </c>
      <c r="G135" s="10">
        <v>39</v>
      </c>
      <c r="H135" s="10">
        <v>35</v>
      </c>
      <c r="I135" s="10">
        <v>107</v>
      </c>
      <c r="J135" s="11">
        <v>76.98</v>
      </c>
    </row>
    <row r="136" spans="2:10" x14ac:dyDescent="0.25">
      <c r="B136" s="33">
        <v>133</v>
      </c>
      <c r="C136" s="10" t="s">
        <v>52</v>
      </c>
      <c r="D136" s="10" t="s">
        <v>1000</v>
      </c>
      <c r="E136" s="10" t="s">
        <v>997</v>
      </c>
      <c r="F136" s="10">
        <v>36</v>
      </c>
      <c r="G136" s="10">
        <v>36</v>
      </c>
      <c r="H136" s="10">
        <v>34</v>
      </c>
      <c r="I136" s="10">
        <v>106</v>
      </c>
      <c r="J136" s="11">
        <v>76.260000000000005</v>
      </c>
    </row>
    <row r="137" spans="2:10" x14ac:dyDescent="0.25">
      <c r="B137" s="33">
        <v>134</v>
      </c>
      <c r="C137" s="10" t="s">
        <v>445</v>
      </c>
      <c r="D137" s="10" t="s">
        <v>1010</v>
      </c>
      <c r="E137" s="10" t="s">
        <v>997</v>
      </c>
      <c r="F137" s="10">
        <v>39</v>
      </c>
      <c r="G137" s="10">
        <v>29</v>
      </c>
      <c r="H137" s="10">
        <v>38</v>
      </c>
      <c r="I137" s="10">
        <v>106</v>
      </c>
      <c r="J137" s="11">
        <v>76.260000000000005</v>
      </c>
    </row>
    <row r="138" spans="2:10" x14ac:dyDescent="0.25">
      <c r="B138" s="33">
        <v>135</v>
      </c>
      <c r="C138" s="10" t="s">
        <v>562</v>
      </c>
      <c r="D138" s="10" t="s">
        <v>999</v>
      </c>
      <c r="E138" s="10" t="s">
        <v>997</v>
      </c>
      <c r="F138" s="10">
        <v>34</v>
      </c>
      <c r="G138" s="10">
        <v>37</v>
      </c>
      <c r="H138" s="10">
        <v>35</v>
      </c>
      <c r="I138" s="10">
        <v>106</v>
      </c>
      <c r="J138" s="11">
        <v>76.260000000000005</v>
      </c>
    </row>
    <row r="139" spans="2:10" x14ac:dyDescent="0.25">
      <c r="B139" s="33">
        <v>136</v>
      </c>
      <c r="C139" s="10" t="s">
        <v>625</v>
      </c>
      <c r="D139" s="10" t="s">
        <v>1011</v>
      </c>
      <c r="E139" s="10" t="s">
        <v>997</v>
      </c>
      <c r="F139" s="10">
        <v>32</v>
      </c>
      <c r="G139" s="10">
        <v>35</v>
      </c>
      <c r="H139" s="10">
        <v>39</v>
      </c>
      <c r="I139" s="10">
        <v>106</v>
      </c>
      <c r="J139" s="11">
        <v>76.260000000000005</v>
      </c>
    </row>
    <row r="140" spans="2:10" x14ac:dyDescent="0.25">
      <c r="B140" s="33">
        <v>137</v>
      </c>
      <c r="C140" s="10" t="s">
        <v>808</v>
      </c>
      <c r="D140" s="10" t="s">
        <v>1017</v>
      </c>
      <c r="E140" s="10" t="s">
        <v>997</v>
      </c>
      <c r="F140" s="10">
        <v>36</v>
      </c>
      <c r="G140" s="10">
        <v>32</v>
      </c>
      <c r="H140" s="10">
        <v>38</v>
      </c>
      <c r="I140" s="10">
        <v>106</v>
      </c>
      <c r="J140" s="11">
        <v>76.260000000000005</v>
      </c>
    </row>
    <row r="141" spans="2:10" x14ac:dyDescent="0.25">
      <c r="B141" s="33">
        <v>138</v>
      </c>
      <c r="C141" s="10" t="s">
        <v>827</v>
      </c>
      <c r="D141" s="10" t="s">
        <v>1036</v>
      </c>
      <c r="E141" s="10" t="s">
        <v>997</v>
      </c>
      <c r="F141" s="10">
        <v>31</v>
      </c>
      <c r="G141" s="10">
        <v>38</v>
      </c>
      <c r="H141" s="10">
        <v>37</v>
      </c>
      <c r="I141" s="10">
        <v>106</v>
      </c>
      <c r="J141" s="11">
        <v>76.260000000000005</v>
      </c>
    </row>
    <row r="142" spans="2:10" x14ac:dyDescent="0.25">
      <c r="B142" s="33">
        <v>139</v>
      </c>
      <c r="C142" s="10" t="s">
        <v>130</v>
      </c>
      <c r="D142" s="10" t="s">
        <v>999</v>
      </c>
      <c r="E142" s="10" t="s">
        <v>997</v>
      </c>
      <c r="F142" s="10">
        <v>34</v>
      </c>
      <c r="G142" s="10">
        <v>36</v>
      </c>
      <c r="H142" s="10">
        <v>35</v>
      </c>
      <c r="I142" s="10">
        <v>105</v>
      </c>
      <c r="J142" s="11">
        <v>75.540000000000006</v>
      </c>
    </row>
    <row r="143" spans="2:10" x14ac:dyDescent="0.25">
      <c r="B143" s="33">
        <v>140</v>
      </c>
      <c r="C143" s="10" t="s">
        <v>323</v>
      </c>
      <c r="D143" s="10" t="s">
        <v>1037</v>
      </c>
      <c r="E143" s="10" t="s">
        <v>997</v>
      </c>
      <c r="F143" s="10">
        <v>33</v>
      </c>
      <c r="G143" s="10">
        <v>37</v>
      </c>
      <c r="H143" s="10">
        <v>35</v>
      </c>
      <c r="I143" s="10">
        <v>105</v>
      </c>
      <c r="J143" s="11">
        <v>75.540000000000006</v>
      </c>
    </row>
    <row r="144" spans="2:10" x14ac:dyDescent="0.25">
      <c r="B144" s="33">
        <v>141</v>
      </c>
      <c r="C144" s="10" t="s">
        <v>574</v>
      </c>
      <c r="D144" s="10" t="s">
        <v>1000</v>
      </c>
      <c r="E144" s="10" t="s">
        <v>997</v>
      </c>
      <c r="F144" s="10">
        <v>35</v>
      </c>
      <c r="G144" s="10">
        <v>36</v>
      </c>
      <c r="H144" s="10">
        <v>33</v>
      </c>
      <c r="I144" s="10">
        <v>104</v>
      </c>
      <c r="J144" s="11">
        <v>74.819999999999993</v>
      </c>
    </row>
    <row r="145" spans="2:10" x14ac:dyDescent="0.25">
      <c r="B145" s="33">
        <v>142</v>
      </c>
      <c r="C145" s="10" t="s">
        <v>879</v>
      </c>
      <c r="D145" s="10" t="s">
        <v>1010</v>
      </c>
      <c r="E145" s="10" t="s">
        <v>997</v>
      </c>
      <c r="F145" s="10">
        <v>30</v>
      </c>
      <c r="G145" s="10">
        <v>38</v>
      </c>
      <c r="H145" s="10">
        <v>36</v>
      </c>
      <c r="I145" s="10">
        <v>104</v>
      </c>
      <c r="J145" s="11">
        <v>74.819999999999993</v>
      </c>
    </row>
    <row r="146" spans="2:10" x14ac:dyDescent="0.25">
      <c r="B146" s="33">
        <v>143</v>
      </c>
      <c r="C146" s="10" t="s">
        <v>87</v>
      </c>
      <c r="D146" s="10" t="s">
        <v>1000</v>
      </c>
      <c r="E146" s="10" t="s">
        <v>997</v>
      </c>
      <c r="F146" s="10">
        <v>38</v>
      </c>
      <c r="G146" s="10">
        <v>27</v>
      </c>
      <c r="H146" s="10">
        <v>38</v>
      </c>
      <c r="I146" s="10">
        <v>103</v>
      </c>
      <c r="J146" s="11">
        <v>74.099999999999994</v>
      </c>
    </row>
    <row r="147" spans="2:10" x14ac:dyDescent="0.25">
      <c r="B147" s="33">
        <v>144</v>
      </c>
      <c r="C147" s="10" t="s">
        <v>374</v>
      </c>
      <c r="D147" s="10" t="s">
        <v>996</v>
      </c>
      <c r="E147" s="10" t="s">
        <v>997</v>
      </c>
      <c r="F147" s="10">
        <v>35</v>
      </c>
      <c r="G147" s="10">
        <v>35</v>
      </c>
      <c r="H147" s="10">
        <v>33</v>
      </c>
      <c r="I147" s="10">
        <v>103</v>
      </c>
      <c r="J147" s="11">
        <v>74.099999999999994</v>
      </c>
    </row>
    <row r="148" spans="2:10" x14ac:dyDescent="0.25">
      <c r="B148" s="33">
        <v>145</v>
      </c>
      <c r="C148" s="10" t="s">
        <v>1038</v>
      </c>
      <c r="D148" s="10" t="s">
        <v>1002</v>
      </c>
      <c r="E148" s="10" t="s">
        <v>997</v>
      </c>
      <c r="F148" s="10">
        <v>32</v>
      </c>
      <c r="G148" s="10">
        <v>36</v>
      </c>
      <c r="H148" s="10">
        <v>35</v>
      </c>
      <c r="I148" s="10">
        <v>103</v>
      </c>
      <c r="J148" s="11">
        <v>74.099999999999994</v>
      </c>
    </row>
    <row r="149" spans="2:10" x14ac:dyDescent="0.25">
      <c r="B149" s="33">
        <v>146</v>
      </c>
      <c r="C149" s="10" t="s">
        <v>601</v>
      </c>
      <c r="D149" s="10" t="s">
        <v>1003</v>
      </c>
      <c r="E149" s="10" t="s">
        <v>997</v>
      </c>
      <c r="F149" s="10">
        <v>30</v>
      </c>
      <c r="G149" s="10">
        <v>35</v>
      </c>
      <c r="H149" s="10">
        <v>38</v>
      </c>
      <c r="I149" s="10">
        <v>103</v>
      </c>
      <c r="J149" s="11">
        <v>74.099999999999994</v>
      </c>
    </row>
    <row r="150" spans="2:10" x14ac:dyDescent="0.25">
      <c r="B150" s="33">
        <v>147</v>
      </c>
      <c r="C150" s="10" t="s">
        <v>717</v>
      </c>
      <c r="D150" s="10" t="s">
        <v>999</v>
      </c>
      <c r="E150" s="10" t="s">
        <v>997</v>
      </c>
      <c r="F150" s="10">
        <v>31</v>
      </c>
      <c r="G150" s="10">
        <v>40</v>
      </c>
      <c r="H150" s="10">
        <v>32</v>
      </c>
      <c r="I150" s="10">
        <v>103</v>
      </c>
      <c r="J150" s="11">
        <v>74.099999999999994</v>
      </c>
    </row>
    <row r="151" spans="2:10" x14ac:dyDescent="0.25">
      <c r="B151" s="33">
        <v>148</v>
      </c>
      <c r="C151" s="10" t="s">
        <v>1039</v>
      </c>
      <c r="D151" s="10" t="s">
        <v>1007</v>
      </c>
      <c r="E151" s="10" t="s">
        <v>997</v>
      </c>
      <c r="F151" s="10">
        <v>35</v>
      </c>
      <c r="G151" s="10">
        <v>32</v>
      </c>
      <c r="H151" s="10">
        <v>36</v>
      </c>
      <c r="I151" s="10">
        <v>103</v>
      </c>
      <c r="J151" s="11">
        <v>74.099999999999994</v>
      </c>
    </row>
    <row r="152" spans="2:10" x14ac:dyDescent="0.25">
      <c r="B152" s="33">
        <v>149</v>
      </c>
      <c r="C152" s="10" t="s">
        <v>242</v>
      </c>
      <c r="D152" s="10" t="s">
        <v>1012</v>
      </c>
      <c r="E152" s="10" t="s">
        <v>997</v>
      </c>
      <c r="F152" s="10">
        <v>34</v>
      </c>
      <c r="G152" s="10">
        <v>30</v>
      </c>
      <c r="H152" s="10">
        <v>38</v>
      </c>
      <c r="I152" s="10">
        <v>102</v>
      </c>
      <c r="J152" s="11">
        <v>73.38</v>
      </c>
    </row>
    <row r="153" spans="2:10" x14ac:dyDescent="0.25">
      <c r="B153" s="33">
        <v>150</v>
      </c>
      <c r="C153" s="10" t="s">
        <v>257</v>
      </c>
      <c r="D153" s="10" t="s">
        <v>999</v>
      </c>
      <c r="E153" s="10" t="s">
        <v>997</v>
      </c>
      <c r="F153" s="10">
        <v>35</v>
      </c>
      <c r="G153" s="10">
        <v>31</v>
      </c>
      <c r="H153" s="10">
        <v>36</v>
      </c>
      <c r="I153" s="10">
        <v>102</v>
      </c>
      <c r="J153" s="11">
        <v>73.38</v>
      </c>
    </row>
    <row r="154" spans="2:10" x14ac:dyDescent="0.25">
      <c r="B154" s="33">
        <v>151</v>
      </c>
      <c r="C154" s="10" t="s">
        <v>726</v>
      </c>
      <c r="D154" s="10" t="s">
        <v>999</v>
      </c>
      <c r="E154" s="10" t="s">
        <v>997</v>
      </c>
      <c r="F154" s="10">
        <v>33</v>
      </c>
      <c r="G154" s="10">
        <v>36</v>
      </c>
      <c r="H154" s="10">
        <v>33</v>
      </c>
      <c r="I154" s="10">
        <v>102</v>
      </c>
      <c r="J154" s="11">
        <v>73.38</v>
      </c>
    </row>
    <row r="155" spans="2:10" x14ac:dyDescent="0.25">
      <c r="B155" s="33">
        <v>152</v>
      </c>
      <c r="C155" s="10" t="s">
        <v>891</v>
      </c>
      <c r="D155" s="10" t="s">
        <v>1019</v>
      </c>
      <c r="E155" s="10" t="s">
        <v>997</v>
      </c>
      <c r="F155" s="10">
        <v>38</v>
      </c>
      <c r="G155" s="10">
        <v>31</v>
      </c>
      <c r="H155" s="10">
        <v>33</v>
      </c>
      <c r="I155" s="10">
        <v>102</v>
      </c>
      <c r="J155" s="11">
        <v>73.38</v>
      </c>
    </row>
    <row r="156" spans="2:10" x14ac:dyDescent="0.25">
      <c r="B156" s="33">
        <v>153</v>
      </c>
      <c r="C156" s="10" t="s">
        <v>868</v>
      </c>
      <c r="D156" s="10" t="s">
        <v>1010</v>
      </c>
      <c r="E156" s="10" t="s">
        <v>997</v>
      </c>
      <c r="F156" s="10">
        <v>34</v>
      </c>
      <c r="G156" s="10">
        <v>35</v>
      </c>
      <c r="H156" s="10">
        <v>33</v>
      </c>
      <c r="I156" s="10">
        <v>102</v>
      </c>
      <c r="J156" s="11">
        <v>73.38</v>
      </c>
    </row>
    <row r="157" spans="2:10" x14ac:dyDescent="0.25">
      <c r="B157" s="33">
        <v>154</v>
      </c>
      <c r="C157" s="10" t="s">
        <v>159</v>
      </c>
      <c r="D157" s="10" t="s">
        <v>1012</v>
      </c>
      <c r="E157" s="10" t="s">
        <v>997</v>
      </c>
      <c r="F157" s="10">
        <v>41</v>
      </c>
      <c r="G157" s="10">
        <v>29</v>
      </c>
      <c r="H157" s="10">
        <v>31</v>
      </c>
      <c r="I157" s="10">
        <v>101</v>
      </c>
      <c r="J157" s="11">
        <v>72.66</v>
      </c>
    </row>
    <row r="158" spans="2:10" x14ac:dyDescent="0.25">
      <c r="B158" s="33">
        <v>155</v>
      </c>
      <c r="C158" s="10" t="s">
        <v>180</v>
      </c>
      <c r="D158" s="10" t="s">
        <v>1012</v>
      </c>
      <c r="E158" s="10" t="s">
        <v>997</v>
      </c>
      <c r="F158" s="10">
        <v>36</v>
      </c>
      <c r="G158" s="10">
        <v>35</v>
      </c>
      <c r="H158" s="10">
        <v>30</v>
      </c>
      <c r="I158" s="10">
        <v>101</v>
      </c>
      <c r="J158" s="11">
        <v>72.66</v>
      </c>
    </row>
    <row r="159" spans="2:10" x14ac:dyDescent="0.25">
      <c r="B159" s="33">
        <v>156</v>
      </c>
      <c r="C159" s="10" t="s">
        <v>223</v>
      </c>
      <c r="D159" s="10" t="s">
        <v>999</v>
      </c>
      <c r="E159" s="10" t="s">
        <v>997</v>
      </c>
      <c r="F159" s="10">
        <v>35</v>
      </c>
      <c r="G159" s="10">
        <v>32</v>
      </c>
      <c r="H159" s="10">
        <v>34</v>
      </c>
      <c r="I159" s="10">
        <v>101</v>
      </c>
      <c r="J159" s="11">
        <v>72.66</v>
      </c>
    </row>
    <row r="160" spans="2:10" x14ac:dyDescent="0.25">
      <c r="B160" s="33">
        <v>157</v>
      </c>
      <c r="C160" s="10" t="s">
        <v>1040</v>
      </c>
      <c r="D160" s="10" t="s">
        <v>999</v>
      </c>
      <c r="E160" s="10" t="s">
        <v>997</v>
      </c>
      <c r="F160" s="10">
        <v>36</v>
      </c>
      <c r="G160" s="10">
        <v>35</v>
      </c>
      <c r="H160" s="10">
        <v>30</v>
      </c>
      <c r="I160" s="10">
        <v>101</v>
      </c>
      <c r="J160" s="11">
        <v>72.66</v>
      </c>
    </row>
    <row r="161" spans="2:10" x14ac:dyDescent="0.25">
      <c r="B161" s="33">
        <v>158</v>
      </c>
      <c r="C161" s="10" t="s">
        <v>364</v>
      </c>
      <c r="D161" s="10" t="s">
        <v>1012</v>
      </c>
      <c r="E161" s="10" t="s">
        <v>997</v>
      </c>
      <c r="F161" s="10">
        <v>34</v>
      </c>
      <c r="G161" s="10">
        <v>29</v>
      </c>
      <c r="H161" s="10">
        <v>38</v>
      </c>
      <c r="I161" s="10">
        <v>101</v>
      </c>
      <c r="J161" s="11">
        <v>72.66</v>
      </c>
    </row>
    <row r="162" spans="2:10" x14ac:dyDescent="0.25">
      <c r="B162" s="33">
        <v>159</v>
      </c>
      <c r="C162" s="10" t="s">
        <v>455</v>
      </c>
      <c r="D162" s="10" t="s">
        <v>999</v>
      </c>
      <c r="E162" s="10" t="s">
        <v>997</v>
      </c>
      <c r="F162" s="10">
        <v>36</v>
      </c>
      <c r="G162" s="10">
        <v>38</v>
      </c>
      <c r="H162" s="10">
        <v>27</v>
      </c>
      <c r="I162" s="10">
        <v>101</v>
      </c>
      <c r="J162" s="11">
        <v>72.66</v>
      </c>
    </row>
    <row r="163" spans="2:10" x14ac:dyDescent="0.25">
      <c r="B163" s="33">
        <v>160</v>
      </c>
      <c r="C163" s="10" t="s">
        <v>806</v>
      </c>
      <c r="D163" s="10" t="s">
        <v>1024</v>
      </c>
      <c r="E163" s="10" t="s">
        <v>997</v>
      </c>
      <c r="F163" s="10">
        <v>32</v>
      </c>
      <c r="G163" s="10">
        <v>34</v>
      </c>
      <c r="H163" s="10">
        <v>35</v>
      </c>
      <c r="I163" s="10">
        <v>101</v>
      </c>
      <c r="J163" s="11">
        <v>72.66</v>
      </c>
    </row>
    <row r="164" spans="2:10" x14ac:dyDescent="0.25">
      <c r="B164" s="33">
        <v>161</v>
      </c>
      <c r="C164" s="10" t="s">
        <v>823</v>
      </c>
      <c r="D164" s="10" t="s">
        <v>1016</v>
      </c>
      <c r="E164" s="10" t="s">
        <v>997</v>
      </c>
      <c r="F164" s="10">
        <v>29</v>
      </c>
      <c r="G164" s="10">
        <v>34</v>
      </c>
      <c r="H164" s="10">
        <v>38</v>
      </c>
      <c r="I164" s="10">
        <v>101</v>
      </c>
      <c r="J164" s="11">
        <v>72.66</v>
      </c>
    </row>
    <row r="165" spans="2:10" x14ac:dyDescent="0.25">
      <c r="B165" s="33">
        <v>162</v>
      </c>
      <c r="C165" s="10" t="s">
        <v>876</v>
      </c>
      <c r="D165" s="10" t="s">
        <v>999</v>
      </c>
      <c r="E165" s="10" t="s">
        <v>997</v>
      </c>
      <c r="F165" s="10">
        <v>39</v>
      </c>
      <c r="G165" s="10">
        <v>32</v>
      </c>
      <c r="H165" s="10">
        <v>30</v>
      </c>
      <c r="I165" s="10">
        <v>101</v>
      </c>
      <c r="J165" s="11">
        <v>72.66</v>
      </c>
    </row>
    <row r="166" spans="2:10" x14ac:dyDescent="0.25">
      <c r="B166" s="33">
        <v>163</v>
      </c>
      <c r="C166" s="10" t="s">
        <v>901</v>
      </c>
      <c r="D166" s="10" t="s">
        <v>999</v>
      </c>
      <c r="E166" s="10" t="s">
        <v>997</v>
      </c>
      <c r="F166" s="10">
        <v>38</v>
      </c>
      <c r="G166" s="10">
        <v>32</v>
      </c>
      <c r="H166" s="10">
        <v>31</v>
      </c>
      <c r="I166" s="10">
        <v>101</v>
      </c>
      <c r="J166" s="11">
        <v>72.66</v>
      </c>
    </row>
    <row r="167" spans="2:10" x14ac:dyDescent="0.25">
      <c r="B167" s="33">
        <v>164</v>
      </c>
      <c r="C167" s="10" t="s">
        <v>909</v>
      </c>
      <c r="D167" s="10" t="s">
        <v>1000</v>
      </c>
      <c r="E167" s="10" t="s">
        <v>997</v>
      </c>
      <c r="F167" s="10">
        <v>28</v>
      </c>
      <c r="G167" s="10">
        <v>38</v>
      </c>
      <c r="H167" s="10">
        <v>35</v>
      </c>
      <c r="I167" s="10">
        <v>101</v>
      </c>
      <c r="J167" s="11">
        <v>72.66</v>
      </c>
    </row>
    <row r="168" spans="2:10" x14ac:dyDescent="0.25">
      <c r="B168" s="33">
        <v>165</v>
      </c>
      <c r="C168" s="10" t="s">
        <v>77</v>
      </c>
      <c r="D168" s="10" t="s">
        <v>1000</v>
      </c>
      <c r="E168" s="10" t="s">
        <v>997</v>
      </c>
      <c r="F168" s="10">
        <v>28</v>
      </c>
      <c r="G168" s="10">
        <v>36</v>
      </c>
      <c r="H168" s="10">
        <v>36</v>
      </c>
      <c r="I168" s="10">
        <v>100</v>
      </c>
      <c r="J168" s="11">
        <v>71.94</v>
      </c>
    </row>
    <row r="169" spans="2:10" x14ac:dyDescent="0.25">
      <c r="B169" s="33">
        <v>166</v>
      </c>
      <c r="C169" s="10" t="s">
        <v>191</v>
      </c>
      <c r="D169" s="10" t="s">
        <v>1041</v>
      </c>
      <c r="E169" s="10" t="s">
        <v>997</v>
      </c>
      <c r="F169" s="10">
        <v>38</v>
      </c>
      <c r="G169" s="10">
        <v>29</v>
      </c>
      <c r="H169" s="10">
        <v>33</v>
      </c>
      <c r="I169" s="10">
        <v>100</v>
      </c>
      <c r="J169" s="11">
        <v>71.94</v>
      </c>
    </row>
    <row r="170" spans="2:10" x14ac:dyDescent="0.25">
      <c r="B170" s="33">
        <v>167</v>
      </c>
      <c r="C170" s="10" t="s">
        <v>575</v>
      </c>
      <c r="D170" s="10" t="s">
        <v>1023</v>
      </c>
      <c r="E170" s="10" t="s">
        <v>997</v>
      </c>
      <c r="F170" s="10">
        <v>34</v>
      </c>
      <c r="G170" s="10">
        <v>33</v>
      </c>
      <c r="H170" s="10">
        <v>33</v>
      </c>
      <c r="I170" s="10">
        <v>100</v>
      </c>
      <c r="J170" s="11">
        <v>71.94</v>
      </c>
    </row>
    <row r="171" spans="2:10" x14ac:dyDescent="0.25">
      <c r="B171" s="33">
        <v>168</v>
      </c>
      <c r="C171" s="10" t="s">
        <v>699</v>
      </c>
      <c r="D171" s="10" t="s">
        <v>999</v>
      </c>
      <c r="E171" s="10" t="s">
        <v>997</v>
      </c>
      <c r="F171" s="10">
        <v>38</v>
      </c>
      <c r="G171" s="10">
        <v>30</v>
      </c>
      <c r="H171" s="10">
        <v>32</v>
      </c>
      <c r="I171" s="10">
        <v>100</v>
      </c>
      <c r="J171" s="11">
        <v>71.94</v>
      </c>
    </row>
    <row r="172" spans="2:10" x14ac:dyDescent="0.25">
      <c r="B172" s="33">
        <v>169</v>
      </c>
      <c r="C172" s="10" t="s">
        <v>939</v>
      </c>
      <c r="D172" s="10" t="s">
        <v>1012</v>
      </c>
      <c r="E172" s="10" t="s">
        <v>997</v>
      </c>
      <c r="F172" s="10">
        <v>34</v>
      </c>
      <c r="G172" s="10">
        <v>29</v>
      </c>
      <c r="H172" s="10">
        <v>37</v>
      </c>
      <c r="I172" s="10">
        <v>100</v>
      </c>
      <c r="J172" s="11">
        <v>71.94</v>
      </c>
    </row>
    <row r="173" spans="2:10" x14ac:dyDescent="0.25">
      <c r="B173" s="33">
        <v>170</v>
      </c>
      <c r="C173" s="10" t="s">
        <v>277</v>
      </c>
      <c r="D173" s="10" t="s">
        <v>999</v>
      </c>
      <c r="E173" s="10" t="s">
        <v>997</v>
      </c>
      <c r="F173" s="10">
        <v>33</v>
      </c>
      <c r="G173" s="10">
        <v>34</v>
      </c>
      <c r="H173" s="10">
        <v>32</v>
      </c>
      <c r="I173" s="10">
        <v>99</v>
      </c>
      <c r="J173" s="11">
        <v>71.22</v>
      </c>
    </row>
    <row r="174" spans="2:10" x14ac:dyDescent="0.25">
      <c r="B174" s="33">
        <v>171</v>
      </c>
      <c r="C174" s="10" t="s">
        <v>343</v>
      </c>
      <c r="D174" s="10" t="s">
        <v>1011</v>
      </c>
      <c r="E174" s="10" t="s">
        <v>997</v>
      </c>
      <c r="F174" s="10">
        <v>29</v>
      </c>
      <c r="G174" s="10">
        <v>39</v>
      </c>
      <c r="H174" s="10">
        <v>31</v>
      </c>
      <c r="I174" s="10">
        <v>99</v>
      </c>
      <c r="J174" s="11">
        <v>71.22</v>
      </c>
    </row>
    <row r="175" spans="2:10" x14ac:dyDescent="0.25">
      <c r="B175" s="33">
        <v>172</v>
      </c>
      <c r="C175" s="10" t="s">
        <v>418</v>
      </c>
      <c r="D175" s="10" t="s">
        <v>1023</v>
      </c>
      <c r="E175" s="10" t="s">
        <v>997</v>
      </c>
      <c r="F175" s="10">
        <v>35</v>
      </c>
      <c r="G175" s="10">
        <v>29</v>
      </c>
      <c r="H175" s="10">
        <v>35</v>
      </c>
      <c r="I175" s="10">
        <v>99</v>
      </c>
      <c r="J175" s="11">
        <v>71.22</v>
      </c>
    </row>
    <row r="176" spans="2:10" x14ac:dyDescent="0.25">
      <c r="B176" s="33">
        <v>173</v>
      </c>
      <c r="C176" s="10" t="s">
        <v>1054</v>
      </c>
      <c r="D176" s="10" t="s">
        <v>999</v>
      </c>
      <c r="E176" s="10" t="s">
        <v>997</v>
      </c>
      <c r="F176" s="10">
        <v>38</v>
      </c>
      <c r="G176" s="10">
        <v>32</v>
      </c>
      <c r="H176" s="10">
        <v>29</v>
      </c>
      <c r="I176" s="10">
        <v>99</v>
      </c>
      <c r="J176" s="11">
        <v>71.22</v>
      </c>
    </row>
    <row r="177" spans="2:10" x14ac:dyDescent="0.25">
      <c r="B177" s="33">
        <v>174</v>
      </c>
      <c r="C177" s="10" t="s">
        <v>1042</v>
      </c>
      <c r="D177" s="10" t="s">
        <v>999</v>
      </c>
      <c r="E177" s="10" t="s">
        <v>997</v>
      </c>
      <c r="F177" s="10">
        <v>39</v>
      </c>
      <c r="G177" s="10">
        <v>26</v>
      </c>
      <c r="H177" s="10">
        <v>34</v>
      </c>
      <c r="I177" s="10">
        <v>99</v>
      </c>
      <c r="J177" s="11">
        <v>71.22</v>
      </c>
    </row>
    <row r="178" spans="2:10" x14ac:dyDescent="0.25">
      <c r="B178" s="33">
        <v>175</v>
      </c>
      <c r="C178" s="10" t="s">
        <v>983</v>
      </c>
      <c r="D178" s="10" t="s">
        <v>1003</v>
      </c>
      <c r="E178" s="10" t="s">
        <v>997</v>
      </c>
      <c r="F178" s="10">
        <v>34</v>
      </c>
      <c r="G178" s="10">
        <v>33</v>
      </c>
      <c r="H178" s="10">
        <v>32</v>
      </c>
      <c r="I178" s="10">
        <v>99</v>
      </c>
      <c r="J178" s="11">
        <v>71.22</v>
      </c>
    </row>
    <row r="179" spans="2:10" x14ac:dyDescent="0.25">
      <c r="B179" s="33">
        <v>176</v>
      </c>
      <c r="C179" s="10" t="s">
        <v>113</v>
      </c>
      <c r="D179" s="10" t="s">
        <v>999</v>
      </c>
      <c r="E179" s="10" t="s">
        <v>997</v>
      </c>
      <c r="F179" s="10">
        <v>33</v>
      </c>
      <c r="G179" s="10">
        <v>38</v>
      </c>
      <c r="H179" s="10">
        <v>27</v>
      </c>
      <c r="I179" s="10">
        <v>98</v>
      </c>
      <c r="J179" s="11">
        <v>70.5</v>
      </c>
    </row>
    <row r="180" spans="2:10" x14ac:dyDescent="0.25">
      <c r="B180" s="33">
        <v>177</v>
      </c>
      <c r="C180" s="10" t="s">
        <v>163</v>
      </c>
      <c r="D180" s="10" t="s">
        <v>1005</v>
      </c>
      <c r="E180" s="10" t="s">
        <v>997</v>
      </c>
      <c r="F180" s="10">
        <v>32</v>
      </c>
      <c r="G180" s="10">
        <v>33</v>
      </c>
      <c r="H180" s="10">
        <v>33</v>
      </c>
      <c r="I180" s="10">
        <v>98</v>
      </c>
      <c r="J180" s="11">
        <v>70.5</v>
      </c>
    </row>
    <row r="181" spans="2:10" x14ac:dyDescent="0.25">
      <c r="B181" s="33">
        <v>178</v>
      </c>
      <c r="C181" s="10" t="s">
        <v>1043</v>
      </c>
      <c r="D181" s="10" t="s">
        <v>999</v>
      </c>
      <c r="E181" s="10" t="s">
        <v>997</v>
      </c>
      <c r="F181" s="10">
        <v>30</v>
      </c>
      <c r="G181" s="10">
        <v>35</v>
      </c>
      <c r="H181" s="10">
        <v>33</v>
      </c>
      <c r="I181" s="10">
        <v>98</v>
      </c>
      <c r="J181" s="11">
        <v>70.5</v>
      </c>
    </row>
    <row r="182" spans="2:10" x14ac:dyDescent="0.25">
      <c r="B182" s="33">
        <v>179</v>
      </c>
      <c r="C182" s="10" t="s">
        <v>435</v>
      </c>
      <c r="D182" s="10" t="s">
        <v>1022</v>
      </c>
      <c r="E182" s="10" t="s">
        <v>997</v>
      </c>
      <c r="F182" s="10">
        <v>34</v>
      </c>
      <c r="G182" s="10">
        <v>37</v>
      </c>
      <c r="H182" s="10">
        <v>27</v>
      </c>
      <c r="I182" s="10">
        <v>98</v>
      </c>
      <c r="J182" s="11">
        <v>70.5</v>
      </c>
    </row>
    <row r="183" spans="2:10" x14ac:dyDescent="0.25">
      <c r="B183" s="33">
        <v>180</v>
      </c>
      <c r="C183" s="10" t="s">
        <v>474</v>
      </c>
      <c r="D183" s="10" t="s">
        <v>1044</v>
      </c>
      <c r="E183" s="10" t="s">
        <v>997</v>
      </c>
      <c r="F183" s="10">
        <v>34</v>
      </c>
      <c r="G183" s="10">
        <v>36</v>
      </c>
      <c r="H183" s="10">
        <v>28</v>
      </c>
      <c r="I183" s="10">
        <v>98</v>
      </c>
      <c r="J183" s="11">
        <v>70.5</v>
      </c>
    </row>
    <row r="184" spans="2:10" x14ac:dyDescent="0.25">
      <c r="B184" s="33">
        <v>181</v>
      </c>
      <c r="C184" s="10" t="s">
        <v>503</v>
      </c>
      <c r="D184" s="10" t="s">
        <v>1044</v>
      </c>
      <c r="E184" s="10" t="s">
        <v>997</v>
      </c>
      <c r="F184" s="10">
        <v>31</v>
      </c>
      <c r="G184" s="10">
        <v>37</v>
      </c>
      <c r="H184" s="10">
        <v>30</v>
      </c>
      <c r="I184" s="10">
        <v>98</v>
      </c>
      <c r="J184" s="11">
        <v>70.5</v>
      </c>
    </row>
    <row r="185" spans="2:10" x14ac:dyDescent="0.25">
      <c r="B185" s="33">
        <v>182</v>
      </c>
      <c r="C185" s="10" t="s">
        <v>606</v>
      </c>
      <c r="D185" s="10" t="s">
        <v>999</v>
      </c>
      <c r="E185" s="10" t="s">
        <v>997</v>
      </c>
      <c r="F185" s="10">
        <v>37</v>
      </c>
      <c r="G185" s="10">
        <v>32</v>
      </c>
      <c r="H185" s="10">
        <v>29</v>
      </c>
      <c r="I185" s="10">
        <v>98</v>
      </c>
      <c r="J185" s="11">
        <v>70.5</v>
      </c>
    </row>
    <row r="186" spans="2:10" x14ac:dyDescent="0.25">
      <c r="B186" s="33">
        <v>183</v>
      </c>
      <c r="C186" s="10" t="s">
        <v>963</v>
      </c>
      <c r="D186" s="10" t="s">
        <v>1019</v>
      </c>
      <c r="E186" s="10" t="s">
        <v>997</v>
      </c>
      <c r="F186" s="10">
        <v>31</v>
      </c>
      <c r="G186" s="10">
        <v>34</v>
      </c>
      <c r="H186" s="10">
        <v>33</v>
      </c>
      <c r="I186" s="10">
        <v>98</v>
      </c>
      <c r="J186" s="11">
        <v>70.5</v>
      </c>
    </row>
    <row r="187" spans="2:10" x14ac:dyDescent="0.25">
      <c r="B187" s="33">
        <v>184</v>
      </c>
      <c r="C187" s="10" t="s">
        <v>370</v>
      </c>
      <c r="D187" s="10" t="s">
        <v>999</v>
      </c>
      <c r="E187" s="10" t="s">
        <v>997</v>
      </c>
      <c r="F187" s="10">
        <v>31</v>
      </c>
      <c r="G187" s="10">
        <v>34</v>
      </c>
      <c r="H187" s="10">
        <v>32</v>
      </c>
      <c r="I187" s="10">
        <v>97</v>
      </c>
      <c r="J187" s="11">
        <v>69.78</v>
      </c>
    </row>
    <row r="188" spans="2:10" x14ac:dyDescent="0.25">
      <c r="B188" s="33">
        <v>185</v>
      </c>
      <c r="C188" s="10" t="s">
        <v>391</v>
      </c>
      <c r="D188" s="10" t="s">
        <v>1000</v>
      </c>
      <c r="E188" s="10" t="s">
        <v>997</v>
      </c>
      <c r="F188" s="10">
        <v>33</v>
      </c>
      <c r="G188" s="10">
        <v>33</v>
      </c>
      <c r="H188" s="10">
        <v>31</v>
      </c>
      <c r="I188" s="10">
        <v>97</v>
      </c>
      <c r="J188" s="11">
        <v>69.78</v>
      </c>
    </row>
    <row r="189" spans="2:10" x14ac:dyDescent="0.25">
      <c r="B189" s="33">
        <v>186</v>
      </c>
      <c r="C189" s="10" t="s">
        <v>282</v>
      </c>
      <c r="D189" s="10" t="s">
        <v>1005</v>
      </c>
      <c r="E189" s="10" t="s">
        <v>997</v>
      </c>
      <c r="F189" s="10">
        <v>35</v>
      </c>
      <c r="G189" s="10">
        <v>32</v>
      </c>
      <c r="H189" s="10">
        <v>29</v>
      </c>
      <c r="I189" s="10">
        <v>96</v>
      </c>
      <c r="J189" s="11">
        <v>69.06</v>
      </c>
    </row>
    <row r="190" spans="2:10" x14ac:dyDescent="0.25">
      <c r="B190" s="33">
        <v>187</v>
      </c>
      <c r="C190" s="10" t="s">
        <v>405</v>
      </c>
      <c r="D190" s="10" t="s">
        <v>1005</v>
      </c>
      <c r="E190" s="10" t="s">
        <v>997</v>
      </c>
      <c r="F190" s="10">
        <v>38</v>
      </c>
      <c r="G190" s="10">
        <v>28</v>
      </c>
      <c r="H190" s="10">
        <v>30</v>
      </c>
      <c r="I190" s="10">
        <v>96</v>
      </c>
      <c r="J190" s="11">
        <v>69.06</v>
      </c>
    </row>
    <row r="191" spans="2:10" x14ac:dyDescent="0.25">
      <c r="B191" s="33">
        <v>188</v>
      </c>
      <c r="C191" s="10" t="s">
        <v>547</v>
      </c>
      <c r="D191" s="10" t="s">
        <v>1037</v>
      </c>
      <c r="E191" s="10" t="s">
        <v>997</v>
      </c>
      <c r="F191" s="10">
        <v>27</v>
      </c>
      <c r="G191" s="10">
        <v>30</v>
      </c>
      <c r="H191" s="10">
        <v>39</v>
      </c>
      <c r="I191" s="10">
        <v>96</v>
      </c>
      <c r="J191" s="11">
        <v>69.06</v>
      </c>
    </row>
    <row r="192" spans="2:10" x14ac:dyDescent="0.25">
      <c r="B192" s="33">
        <v>189</v>
      </c>
      <c r="C192" s="10" t="s">
        <v>682</v>
      </c>
      <c r="D192" s="10" t="s">
        <v>999</v>
      </c>
      <c r="E192" s="10" t="s">
        <v>997</v>
      </c>
      <c r="F192" s="10">
        <v>36</v>
      </c>
      <c r="G192" s="10">
        <v>27</v>
      </c>
      <c r="H192" s="10">
        <v>33</v>
      </c>
      <c r="I192" s="10">
        <v>96</v>
      </c>
      <c r="J192" s="11">
        <v>69.06</v>
      </c>
    </row>
    <row r="193" spans="2:10" x14ac:dyDescent="0.25">
      <c r="B193" s="33">
        <v>190</v>
      </c>
      <c r="C193" s="10" t="s">
        <v>31</v>
      </c>
      <c r="D193" s="10" t="s">
        <v>1012</v>
      </c>
      <c r="E193" s="10" t="s">
        <v>997</v>
      </c>
      <c r="F193" s="10">
        <v>31</v>
      </c>
      <c r="G193" s="10">
        <v>27</v>
      </c>
      <c r="H193" s="10">
        <v>37</v>
      </c>
      <c r="I193" s="10">
        <v>95</v>
      </c>
      <c r="J193" s="11">
        <v>68.349999999999994</v>
      </c>
    </row>
    <row r="194" spans="2:10" x14ac:dyDescent="0.25">
      <c r="B194" s="33">
        <v>191</v>
      </c>
      <c r="C194" s="10" t="s">
        <v>45</v>
      </c>
      <c r="D194" s="10" t="s">
        <v>1002</v>
      </c>
      <c r="E194" s="10" t="s">
        <v>997</v>
      </c>
      <c r="F194" s="10">
        <v>34</v>
      </c>
      <c r="G194" s="10">
        <v>29</v>
      </c>
      <c r="H194" s="10">
        <v>32</v>
      </c>
      <c r="I194" s="10">
        <v>95</v>
      </c>
      <c r="J194" s="11">
        <v>68.349999999999994</v>
      </c>
    </row>
    <row r="195" spans="2:10" x14ac:dyDescent="0.25">
      <c r="B195" s="33">
        <v>192</v>
      </c>
      <c r="C195" s="10" t="s">
        <v>122</v>
      </c>
      <c r="D195" s="10" t="s">
        <v>1036</v>
      </c>
      <c r="E195" s="10" t="s">
        <v>997</v>
      </c>
      <c r="F195" s="10">
        <v>29</v>
      </c>
      <c r="G195" s="10">
        <v>32</v>
      </c>
      <c r="H195" s="10">
        <v>34</v>
      </c>
      <c r="I195" s="10">
        <v>95</v>
      </c>
      <c r="J195" s="11">
        <v>68.349999999999994</v>
      </c>
    </row>
    <row r="196" spans="2:10" x14ac:dyDescent="0.25">
      <c r="B196" s="33">
        <v>193</v>
      </c>
      <c r="C196" s="10" t="s">
        <v>408</v>
      </c>
      <c r="D196" s="10" t="s">
        <v>999</v>
      </c>
      <c r="E196" s="10" t="s">
        <v>997</v>
      </c>
      <c r="F196" s="10">
        <v>32</v>
      </c>
      <c r="G196" s="10">
        <v>28</v>
      </c>
      <c r="H196" s="10">
        <v>35</v>
      </c>
      <c r="I196" s="10">
        <v>95</v>
      </c>
      <c r="J196" s="11">
        <v>68.349999999999994</v>
      </c>
    </row>
    <row r="197" spans="2:10" x14ac:dyDescent="0.25">
      <c r="B197" s="33">
        <v>194</v>
      </c>
      <c r="C197" s="10" t="s">
        <v>669</v>
      </c>
      <c r="D197" s="10" t="s">
        <v>999</v>
      </c>
      <c r="E197" s="10" t="s">
        <v>997</v>
      </c>
      <c r="F197" s="10">
        <v>32</v>
      </c>
      <c r="G197" s="10">
        <v>35</v>
      </c>
      <c r="H197" s="10">
        <v>28</v>
      </c>
      <c r="I197" s="10">
        <v>95</v>
      </c>
      <c r="J197" s="11">
        <v>68.349999999999994</v>
      </c>
    </row>
    <row r="198" spans="2:10" x14ac:dyDescent="0.25">
      <c r="B198" s="33">
        <v>195</v>
      </c>
      <c r="C198" s="10" t="s">
        <v>708</v>
      </c>
      <c r="D198" s="10" t="s">
        <v>1002</v>
      </c>
      <c r="E198" s="10" t="s">
        <v>997</v>
      </c>
      <c r="F198" s="10">
        <v>34</v>
      </c>
      <c r="G198" s="10">
        <v>31</v>
      </c>
      <c r="H198" s="10">
        <v>30</v>
      </c>
      <c r="I198" s="10">
        <v>95</v>
      </c>
      <c r="J198" s="11">
        <v>68.349999999999994</v>
      </c>
    </row>
    <row r="199" spans="2:10" x14ac:dyDescent="0.25">
      <c r="B199" s="33">
        <v>196</v>
      </c>
      <c r="C199" s="10" t="s">
        <v>1046</v>
      </c>
      <c r="D199" s="10" t="s">
        <v>999</v>
      </c>
      <c r="E199" s="10" t="s">
        <v>997</v>
      </c>
      <c r="F199" s="10">
        <v>31</v>
      </c>
      <c r="G199" s="10">
        <v>35</v>
      </c>
      <c r="H199" s="10">
        <v>29</v>
      </c>
      <c r="I199" s="10">
        <v>95</v>
      </c>
      <c r="J199" s="11">
        <v>68.349999999999994</v>
      </c>
    </row>
    <row r="200" spans="2:10" x14ac:dyDescent="0.25">
      <c r="B200" s="33">
        <v>197</v>
      </c>
      <c r="C200" s="10" t="s">
        <v>969</v>
      </c>
      <c r="D200" s="10" t="s">
        <v>999</v>
      </c>
      <c r="E200" s="10" t="s">
        <v>997</v>
      </c>
      <c r="F200" s="10">
        <v>32</v>
      </c>
      <c r="G200" s="10">
        <v>31</v>
      </c>
      <c r="H200" s="10">
        <v>32</v>
      </c>
      <c r="I200" s="10">
        <v>95</v>
      </c>
      <c r="J200" s="11">
        <v>68.349999999999994</v>
      </c>
    </row>
    <row r="201" spans="2:10" x14ac:dyDescent="0.25">
      <c r="B201" s="33">
        <v>198</v>
      </c>
      <c r="C201" s="10" t="s">
        <v>145</v>
      </c>
      <c r="D201" s="10" t="s">
        <v>996</v>
      </c>
      <c r="E201" s="10" t="s">
        <v>997</v>
      </c>
      <c r="F201" s="10">
        <v>36</v>
      </c>
      <c r="G201" s="10">
        <v>30</v>
      </c>
      <c r="H201" s="10">
        <v>28</v>
      </c>
      <c r="I201" s="10">
        <v>94</v>
      </c>
      <c r="J201" s="11">
        <v>67.63</v>
      </c>
    </row>
    <row r="202" spans="2:10" x14ac:dyDescent="0.25">
      <c r="B202" s="33">
        <v>199</v>
      </c>
      <c r="C202" s="10" t="s">
        <v>198</v>
      </c>
      <c r="D202" s="10" t="s">
        <v>1036</v>
      </c>
      <c r="E202" s="10" t="s">
        <v>997</v>
      </c>
      <c r="F202" s="10">
        <v>32</v>
      </c>
      <c r="G202" s="10">
        <v>28</v>
      </c>
      <c r="H202" s="10">
        <v>34</v>
      </c>
      <c r="I202" s="10">
        <v>94</v>
      </c>
      <c r="J202" s="11">
        <v>67.63</v>
      </c>
    </row>
    <row r="203" spans="2:10" x14ac:dyDescent="0.25">
      <c r="B203" s="33">
        <v>200</v>
      </c>
      <c r="C203" s="10" t="s">
        <v>1048</v>
      </c>
      <c r="D203" s="10" t="s">
        <v>1024</v>
      </c>
      <c r="E203" s="10" t="s">
        <v>997</v>
      </c>
      <c r="F203" s="10">
        <v>28</v>
      </c>
      <c r="G203" s="10">
        <v>37</v>
      </c>
      <c r="H203" s="10">
        <v>29</v>
      </c>
      <c r="I203" s="10">
        <v>94</v>
      </c>
      <c r="J203" s="11">
        <v>67.63</v>
      </c>
    </row>
    <row r="204" spans="2:10" x14ac:dyDescent="0.25">
      <c r="B204" s="33">
        <v>201</v>
      </c>
      <c r="C204" s="10" t="s">
        <v>725</v>
      </c>
      <c r="D204" s="10" t="s">
        <v>1029</v>
      </c>
      <c r="E204" s="10" t="s">
        <v>997</v>
      </c>
      <c r="F204" s="10">
        <v>32</v>
      </c>
      <c r="G204" s="10">
        <v>27</v>
      </c>
      <c r="H204" s="10">
        <v>35</v>
      </c>
      <c r="I204" s="10">
        <v>94</v>
      </c>
      <c r="J204" s="11">
        <v>67.63</v>
      </c>
    </row>
    <row r="205" spans="2:10" x14ac:dyDescent="0.25">
      <c r="B205" s="33">
        <v>202</v>
      </c>
      <c r="C205" s="10" t="s">
        <v>832</v>
      </c>
      <c r="D205" s="10" t="s">
        <v>1026</v>
      </c>
      <c r="E205" s="10" t="s">
        <v>997</v>
      </c>
      <c r="F205" s="10">
        <v>33</v>
      </c>
      <c r="G205" s="10">
        <v>37</v>
      </c>
      <c r="H205" s="10">
        <v>24</v>
      </c>
      <c r="I205" s="10">
        <v>94</v>
      </c>
      <c r="J205" s="11">
        <v>67.63</v>
      </c>
    </row>
    <row r="206" spans="2:10" x14ac:dyDescent="0.25">
      <c r="B206" s="33">
        <v>203</v>
      </c>
      <c r="C206" s="10" t="s">
        <v>492</v>
      </c>
      <c r="D206" s="10" t="s">
        <v>996</v>
      </c>
      <c r="E206" s="10" t="s">
        <v>997</v>
      </c>
      <c r="F206" s="10">
        <v>30</v>
      </c>
      <c r="G206" s="10">
        <v>30</v>
      </c>
      <c r="H206" s="10">
        <v>33</v>
      </c>
      <c r="I206" s="10">
        <v>93</v>
      </c>
      <c r="J206" s="11">
        <v>66.91</v>
      </c>
    </row>
    <row r="207" spans="2:10" x14ac:dyDescent="0.25">
      <c r="B207" s="33">
        <v>204</v>
      </c>
      <c r="C207" s="10" t="s">
        <v>1056</v>
      </c>
      <c r="D207" s="10" t="s">
        <v>999</v>
      </c>
      <c r="E207" s="10" t="s">
        <v>997</v>
      </c>
      <c r="F207" s="10">
        <v>30</v>
      </c>
      <c r="G207" s="10">
        <v>32</v>
      </c>
      <c r="H207" s="10">
        <v>31</v>
      </c>
      <c r="I207" s="10">
        <v>93</v>
      </c>
      <c r="J207" s="11">
        <v>66.91</v>
      </c>
    </row>
    <row r="208" spans="2:10" x14ac:dyDescent="0.25">
      <c r="B208" s="33">
        <v>205</v>
      </c>
      <c r="C208" s="10" t="s">
        <v>736</v>
      </c>
      <c r="D208" s="10" t="s">
        <v>999</v>
      </c>
      <c r="E208" s="10" t="s">
        <v>997</v>
      </c>
      <c r="F208" s="10">
        <v>34</v>
      </c>
      <c r="G208" s="10">
        <v>30</v>
      </c>
      <c r="H208" s="10">
        <v>29</v>
      </c>
      <c r="I208" s="10">
        <v>93</v>
      </c>
      <c r="J208" s="11">
        <v>66.91</v>
      </c>
    </row>
    <row r="209" spans="2:10" x14ac:dyDescent="0.25">
      <c r="B209" s="33">
        <v>206</v>
      </c>
      <c r="C209" s="10" t="s">
        <v>858</v>
      </c>
      <c r="D209" s="10" t="s">
        <v>1022</v>
      </c>
      <c r="E209" s="10" t="s">
        <v>997</v>
      </c>
      <c r="F209" s="10">
        <v>27</v>
      </c>
      <c r="G209" s="10">
        <v>34</v>
      </c>
      <c r="H209" s="10">
        <v>32</v>
      </c>
      <c r="I209" s="10">
        <v>93</v>
      </c>
      <c r="J209" s="11">
        <v>66.91</v>
      </c>
    </row>
    <row r="210" spans="2:10" x14ac:dyDescent="0.25">
      <c r="B210" s="33">
        <v>207</v>
      </c>
      <c r="C210" s="10" t="s">
        <v>1049</v>
      </c>
      <c r="D210" s="10" t="s">
        <v>1002</v>
      </c>
      <c r="E210" s="10" t="s">
        <v>997</v>
      </c>
      <c r="F210" s="10">
        <v>30</v>
      </c>
      <c r="G210" s="10">
        <v>32</v>
      </c>
      <c r="H210" s="10">
        <v>30</v>
      </c>
      <c r="I210" s="10">
        <v>92</v>
      </c>
      <c r="J210" s="11">
        <v>66.19</v>
      </c>
    </row>
    <row r="211" spans="2:10" x14ac:dyDescent="0.25">
      <c r="B211" s="33">
        <v>208</v>
      </c>
      <c r="C211" s="10" t="s">
        <v>200</v>
      </c>
      <c r="D211" s="10" t="s">
        <v>1011</v>
      </c>
      <c r="E211" s="10" t="s">
        <v>997</v>
      </c>
      <c r="F211" s="10">
        <v>29</v>
      </c>
      <c r="G211" s="10">
        <v>30</v>
      </c>
      <c r="H211" s="10">
        <v>33</v>
      </c>
      <c r="I211" s="10">
        <v>92</v>
      </c>
      <c r="J211" s="11">
        <v>66.19</v>
      </c>
    </row>
    <row r="212" spans="2:10" x14ac:dyDescent="0.25">
      <c r="B212" s="33">
        <v>209</v>
      </c>
      <c r="C212" s="10" t="s">
        <v>470</v>
      </c>
      <c r="D212" s="10" t="s">
        <v>1026</v>
      </c>
      <c r="E212" s="10" t="s">
        <v>997</v>
      </c>
      <c r="F212" s="10">
        <v>31</v>
      </c>
      <c r="G212" s="10">
        <v>35</v>
      </c>
      <c r="H212" s="10">
        <v>26</v>
      </c>
      <c r="I212" s="10">
        <v>92</v>
      </c>
      <c r="J212" s="11">
        <v>66.19</v>
      </c>
    </row>
    <row r="213" spans="2:10" x14ac:dyDescent="0.25">
      <c r="B213" s="33">
        <v>210</v>
      </c>
      <c r="C213" s="10" t="s">
        <v>554</v>
      </c>
      <c r="D213" s="10" t="s">
        <v>1028</v>
      </c>
      <c r="E213" s="10" t="s">
        <v>997</v>
      </c>
      <c r="F213" s="10">
        <v>33</v>
      </c>
      <c r="G213" s="10">
        <v>27</v>
      </c>
      <c r="H213" s="10">
        <v>32</v>
      </c>
      <c r="I213" s="10">
        <v>92</v>
      </c>
      <c r="J213" s="11">
        <v>66.19</v>
      </c>
    </row>
    <row r="214" spans="2:10" x14ac:dyDescent="0.25">
      <c r="B214" s="33">
        <v>211</v>
      </c>
      <c r="C214" s="10" t="s">
        <v>590</v>
      </c>
      <c r="D214" s="10" t="s">
        <v>1012</v>
      </c>
      <c r="E214" s="10" t="s">
        <v>997</v>
      </c>
      <c r="F214" s="10">
        <v>33</v>
      </c>
      <c r="G214" s="10">
        <v>25</v>
      </c>
      <c r="H214" s="10">
        <v>34</v>
      </c>
      <c r="I214" s="10">
        <v>92</v>
      </c>
      <c r="J214" s="11">
        <v>66.19</v>
      </c>
    </row>
    <row r="215" spans="2:10" x14ac:dyDescent="0.25">
      <c r="B215" s="33">
        <v>212</v>
      </c>
      <c r="C215" s="10" t="s">
        <v>1050</v>
      </c>
      <c r="D215" s="10" t="s">
        <v>999</v>
      </c>
      <c r="E215" s="10" t="s">
        <v>997</v>
      </c>
      <c r="F215" s="10">
        <v>30</v>
      </c>
      <c r="G215" s="10">
        <v>30</v>
      </c>
      <c r="H215" s="10">
        <v>32</v>
      </c>
      <c r="I215" s="10">
        <v>92</v>
      </c>
      <c r="J215" s="11">
        <v>66.19</v>
      </c>
    </row>
    <row r="216" spans="2:10" x14ac:dyDescent="0.25">
      <c r="B216" s="33">
        <v>213</v>
      </c>
      <c r="C216" s="10" t="s">
        <v>19</v>
      </c>
      <c r="D216" s="10" t="s">
        <v>999</v>
      </c>
      <c r="E216" s="10" t="s">
        <v>997</v>
      </c>
      <c r="F216" s="10">
        <v>31</v>
      </c>
      <c r="G216" s="10">
        <v>33</v>
      </c>
      <c r="H216" s="10">
        <v>27</v>
      </c>
      <c r="I216" s="10">
        <v>91</v>
      </c>
      <c r="J216" s="11">
        <v>65.47</v>
      </c>
    </row>
    <row r="217" spans="2:10" x14ac:dyDescent="0.25">
      <c r="B217" s="33">
        <v>214</v>
      </c>
      <c r="C217" s="10" t="s">
        <v>643</v>
      </c>
      <c r="D217" s="10" t="s">
        <v>1028</v>
      </c>
      <c r="E217" s="10" t="s">
        <v>997</v>
      </c>
      <c r="F217" s="10">
        <v>30</v>
      </c>
      <c r="G217" s="10">
        <v>38</v>
      </c>
      <c r="H217" s="10">
        <v>23</v>
      </c>
      <c r="I217" s="10">
        <v>91</v>
      </c>
      <c r="J217" s="11">
        <v>65.47</v>
      </c>
    </row>
    <row r="218" spans="2:10" x14ac:dyDescent="0.25">
      <c r="B218" s="33">
        <v>215</v>
      </c>
      <c r="C218" s="10" t="s">
        <v>914</v>
      </c>
      <c r="D218" s="10" t="s">
        <v>999</v>
      </c>
      <c r="E218" s="10" t="s">
        <v>997</v>
      </c>
      <c r="F218" s="10">
        <v>25</v>
      </c>
      <c r="G218" s="10">
        <v>30</v>
      </c>
      <c r="H218" s="10">
        <v>36</v>
      </c>
      <c r="I218" s="10">
        <v>91</v>
      </c>
      <c r="J218" s="11">
        <v>65.47</v>
      </c>
    </row>
    <row r="219" spans="2:10" x14ac:dyDescent="0.25">
      <c r="B219" s="33">
        <v>216</v>
      </c>
      <c r="C219" s="10" t="s">
        <v>956</v>
      </c>
      <c r="D219" s="10" t="s">
        <v>999</v>
      </c>
      <c r="E219" s="10" t="s">
        <v>997</v>
      </c>
      <c r="F219" s="10">
        <v>34</v>
      </c>
      <c r="G219" s="10">
        <v>32</v>
      </c>
      <c r="H219" s="10">
        <v>25</v>
      </c>
      <c r="I219" s="10">
        <v>91</v>
      </c>
      <c r="J219" s="11">
        <v>65.47</v>
      </c>
    </row>
    <row r="220" spans="2:10" x14ac:dyDescent="0.25">
      <c r="B220" s="33">
        <v>217</v>
      </c>
      <c r="C220" s="10" t="s">
        <v>292</v>
      </c>
      <c r="D220" s="10" t="s">
        <v>996</v>
      </c>
      <c r="E220" s="10" t="s">
        <v>997</v>
      </c>
      <c r="F220" s="10">
        <v>32</v>
      </c>
      <c r="G220" s="10">
        <v>28</v>
      </c>
      <c r="H220" s="10">
        <v>30</v>
      </c>
      <c r="I220" s="10">
        <v>90</v>
      </c>
      <c r="J220" s="11">
        <v>64.75</v>
      </c>
    </row>
    <row r="221" spans="2:10" x14ac:dyDescent="0.25">
      <c r="B221" s="33">
        <v>218</v>
      </c>
      <c r="C221" s="10" t="s">
        <v>577</v>
      </c>
      <c r="D221" s="10" t="s">
        <v>996</v>
      </c>
      <c r="E221" s="10" t="s">
        <v>997</v>
      </c>
      <c r="F221" s="10">
        <v>36</v>
      </c>
      <c r="G221" s="10">
        <v>29</v>
      </c>
      <c r="H221" s="10">
        <v>25</v>
      </c>
      <c r="I221" s="10">
        <v>90</v>
      </c>
      <c r="J221" s="11">
        <v>64.75</v>
      </c>
    </row>
    <row r="222" spans="2:10" x14ac:dyDescent="0.25">
      <c r="B222" s="33">
        <v>219</v>
      </c>
      <c r="C222" s="10" t="s">
        <v>94</v>
      </c>
      <c r="D222" s="10" t="s">
        <v>999</v>
      </c>
      <c r="E222" s="10" t="s">
        <v>997</v>
      </c>
      <c r="F222" s="10">
        <v>30</v>
      </c>
      <c r="G222" s="10">
        <v>28</v>
      </c>
      <c r="H222" s="10">
        <v>31</v>
      </c>
      <c r="I222" s="10">
        <v>89</v>
      </c>
      <c r="J222" s="11">
        <v>64.03</v>
      </c>
    </row>
    <row r="223" spans="2:10" x14ac:dyDescent="0.25">
      <c r="B223" s="33">
        <v>220</v>
      </c>
      <c r="C223" s="10" t="s">
        <v>427</v>
      </c>
      <c r="D223" s="10" t="s">
        <v>1005</v>
      </c>
      <c r="E223" s="10" t="s">
        <v>997</v>
      </c>
      <c r="F223" s="10">
        <v>27</v>
      </c>
      <c r="G223" s="10">
        <v>27</v>
      </c>
      <c r="H223" s="10">
        <v>35</v>
      </c>
      <c r="I223" s="10">
        <v>89</v>
      </c>
      <c r="J223" s="11">
        <v>64.03</v>
      </c>
    </row>
    <row r="224" spans="2:10" x14ac:dyDescent="0.25">
      <c r="B224" s="33">
        <v>221</v>
      </c>
      <c r="C224" s="10" t="s">
        <v>451</v>
      </c>
      <c r="D224" s="10" t="s">
        <v>999</v>
      </c>
      <c r="E224" s="10" t="s">
        <v>997</v>
      </c>
      <c r="F224" s="10">
        <v>31</v>
      </c>
      <c r="G224" s="10">
        <v>29</v>
      </c>
      <c r="H224" s="10">
        <v>29</v>
      </c>
      <c r="I224" s="10">
        <v>89</v>
      </c>
      <c r="J224" s="11">
        <v>64.03</v>
      </c>
    </row>
    <row r="225" spans="2:10" x14ac:dyDescent="0.25">
      <c r="B225" s="33">
        <v>222</v>
      </c>
      <c r="C225" s="10" t="s">
        <v>734</v>
      </c>
      <c r="D225" s="10" t="s">
        <v>996</v>
      </c>
      <c r="E225" s="10" t="s">
        <v>997</v>
      </c>
      <c r="F225" s="10">
        <v>29</v>
      </c>
      <c r="G225" s="10">
        <v>30</v>
      </c>
      <c r="H225" s="10">
        <v>30</v>
      </c>
      <c r="I225" s="10">
        <v>89</v>
      </c>
      <c r="J225" s="11">
        <v>64.03</v>
      </c>
    </row>
    <row r="226" spans="2:10" x14ac:dyDescent="0.25">
      <c r="B226" s="33">
        <v>223</v>
      </c>
      <c r="C226" s="10" t="s">
        <v>1051</v>
      </c>
      <c r="D226" s="10" t="s">
        <v>999</v>
      </c>
      <c r="E226" s="10" t="s">
        <v>997</v>
      </c>
      <c r="F226" s="10">
        <v>30</v>
      </c>
      <c r="G226" s="10">
        <v>28</v>
      </c>
      <c r="H226" s="10">
        <v>31</v>
      </c>
      <c r="I226" s="10">
        <v>89</v>
      </c>
      <c r="J226" s="11">
        <v>64.03</v>
      </c>
    </row>
    <row r="227" spans="2:10" x14ac:dyDescent="0.25">
      <c r="B227" s="33">
        <v>224</v>
      </c>
      <c r="C227" s="10" t="s">
        <v>185</v>
      </c>
      <c r="D227" s="10" t="s">
        <v>996</v>
      </c>
      <c r="E227" s="10" t="s">
        <v>997</v>
      </c>
      <c r="F227" s="10">
        <v>31</v>
      </c>
      <c r="G227" s="10">
        <v>30</v>
      </c>
      <c r="H227" s="10">
        <v>27</v>
      </c>
      <c r="I227" s="10">
        <v>88</v>
      </c>
      <c r="J227" s="11">
        <v>63.31</v>
      </c>
    </row>
    <row r="228" spans="2:10" x14ac:dyDescent="0.25">
      <c r="B228" s="33">
        <v>225</v>
      </c>
      <c r="C228" s="10" t="s">
        <v>692</v>
      </c>
      <c r="D228" s="10" t="s">
        <v>1045</v>
      </c>
      <c r="E228" s="10" t="s">
        <v>997</v>
      </c>
      <c r="F228" s="10">
        <v>33</v>
      </c>
      <c r="G228" s="10">
        <v>28</v>
      </c>
      <c r="H228" s="10">
        <v>27</v>
      </c>
      <c r="I228" s="10">
        <v>88</v>
      </c>
      <c r="J228" s="11">
        <v>63.31</v>
      </c>
    </row>
    <row r="229" spans="2:10" x14ac:dyDescent="0.25">
      <c r="B229" s="33">
        <v>226</v>
      </c>
      <c r="C229" s="10" t="s">
        <v>974</v>
      </c>
      <c r="D229" s="10" t="s">
        <v>1026</v>
      </c>
      <c r="E229" s="10" t="s">
        <v>997</v>
      </c>
      <c r="F229" s="10">
        <v>32</v>
      </c>
      <c r="G229" s="10">
        <v>29</v>
      </c>
      <c r="H229" s="10">
        <v>27</v>
      </c>
      <c r="I229" s="10">
        <v>88</v>
      </c>
      <c r="J229" s="11">
        <v>63.31</v>
      </c>
    </row>
    <row r="230" spans="2:10" x14ac:dyDescent="0.25">
      <c r="B230" s="33">
        <v>227</v>
      </c>
      <c r="C230" s="10" t="s">
        <v>15</v>
      </c>
      <c r="D230" s="10" t="s">
        <v>1041</v>
      </c>
      <c r="E230" s="10" t="s">
        <v>997</v>
      </c>
      <c r="F230" s="10">
        <v>31</v>
      </c>
      <c r="G230" s="10">
        <v>27</v>
      </c>
      <c r="H230" s="10">
        <v>29</v>
      </c>
      <c r="I230" s="10">
        <v>87</v>
      </c>
      <c r="J230" s="11">
        <v>62.59</v>
      </c>
    </row>
    <row r="231" spans="2:10" x14ac:dyDescent="0.25">
      <c r="B231" s="33">
        <v>228</v>
      </c>
      <c r="C231" s="10" t="s">
        <v>448</v>
      </c>
      <c r="D231" s="10" t="s">
        <v>1044</v>
      </c>
      <c r="E231" s="10" t="s">
        <v>997</v>
      </c>
      <c r="F231" s="10">
        <v>31</v>
      </c>
      <c r="G231" s="10">
        <v>24</v>
      </c>
      <c r="H231" s="10">
        <v>32</v>
      </c>
      <c r="I231" s="10">
        <v>87</v>
      </c>
      <c r="J231" s="11">
        <v>62.59</v>
      </c>
    </row>
    <row r="232" spans="2:10" x14ac:dyDescent="0.25">
      <c r="B232" s="33">
        <v>229</v>
      </c>
      <c r="C232" s="10" t="s">
        <v>756</v>
      </c>
      <c r="D232" s="10" t="s">
        <v>999</v>
      </c>
      <c r="E232" s="10" t="s">
        <v>997</v>
      </c>
      <c r="F232" s="10">
        <v>32</v>
      </c>
      <c r="G232" s="10">
        <v>26</v>
      </c>
      <c r="H232" s="10">
        <v>29</v>
      </c>
      <c r="I232" s="10">
        <v>87</v>
      </c>
      <c r="J232" s="11">
        <v>62.59</v>
      </c>
    </row>
    <row r="233" spans="2:10" x14ac:dyDescent="0.25">
      <c r="B233" s="33">
        <v>230</v>
      </c>
      <c r="C233" s="10" t="s">
        <v>788</v>
      </c>
      <c r="D233" s="10" t="s">
        <v>999</v>
      </c>
      <c r="E233" s="10" t="s">
        <v>997</v>
      </c>
      <c r="F233" s="10">
        <v>33</v>
      </c>
      <c r="G233" s="10">
        <v>27</v>
      </c>
      <c r="H233" s="10">
        <v>27</v>
      </c>
      <c r="I233" s="10">
        <v>87</v>
      </c>
      <c r="J233" s="11">
        <v>62.59</v>
      </c>
    </row>
    <row r="234" spans="2:10" x14ac:dyDescent="0.25">
      <c r="B234" s="33">
        <v>231</v>
      </c>
      <c r="C234" s="10" t="s">
        <v>1052</v>
      </c>
      <c r="D234" s="10" t="s">
        <v>1022</v>
      </c>
      <c r="E234" s="10" t="s">
        <v>997</v>
      </c>
      <c r="F234" s="10">
        <v>26</v>
      </c>
      <c r="G234" s="10">
        <v>29</v>
      </c>
      <c r="H234" s="10">
        <v>31</v>
      </c>
      <c r="I234" s="10">
        <v>86</v>
      </c>
      <c r="J234" s="11">
        <v>61.87</v>
      </c>
    </row>
    <row r="235" spans="2:10" x14ac:dyDescent="0.25">
      <c r="B235" s="33">
        <v>232</v>
      </c>
      <c r="C235" s="10" t="s">
        <v>749</v>
      </c>
      <c r="D235" s="10" t="s">
        <v>1044</v>
      </c>
      <c r="E235" s="10" t="s">
        <v>997</v>
      </c>
      <c r="F235" s="10">
        <v>31</v>
      </c>
      <c r="G235" s="10">
        <v>28</v>
      </c>
      <c r="H235" s="10">
        <v>27</v>
      </c>
      <c r="I235" s="10">
        <v>86</v>
      </c>
      <c r="J235" s="11">
        <v>61.87</v>
      </c>
    </row>
    <row r="236" spans="2:10" x14ac:dyDescent="0.25">
      <c r="B236" s="33">
        <v>233</v>
      </c>
      <c r="C236" s="10" t="s">
        <v>822</v>
      </c>
      <c r="D236" s="10" t="s">
        <v>999</v>
      </c>
      <c r="E236" s="10" t="s">
        <v>997</v>
      </c>
      <c r="F236" s="10">
        <v>31</v>
      </c>
      <c r="G236" s="10">
        <v>28</v>
      </c>
      <c r="H236" s="10">
        <v>26</v>
      </c>
      <c r="I236" s="10">
        <v>85</v>
      </c>
      <c r="J236" s="11">
        <v>61.15</v>
      </c>
    </row>
    <row r="237" spans="2:10" x14ac:dyDescent="0.25">
      <c r="B237" s="33">
        <v>234</v>
      </c>
      <c r="C237" s="10" t="s">
        <v>155</v>
      </c>
      <c r="D237" s="10" t="s">
        <v>1024</v>
      </c>
      <c r="E237" s="10" t="s">
        <v>997</v>
      </c>
      <c r="F237" s="10">
        <v>29</v>
      </c>
      <c r="G237" s="10">
        <v>30</v>
      </c>
      <c r="H237" s="10">
        <v>24</v>
      </c>
      <c r="I237" s="10">
        <v>83</v>
      </c>
      <c r="J237" s="11">
        <v>59.71</v>
      </c>
    </row>
    <row r="238" spans="2:10" x14ac:dyDescent="0.25">
      <c r="B238" s="33">
        <v>235</v>
      </c>
      <c r="C238" s="10" t="s">
        <v>862</v>
      </c>
      <c r="D238" s="10" t="s">
        <v>1016</v>
      </c>
      <c r="E238" s="10" t="s">
        <v>997</v>
      </c>
      <c r="F238" s="10">
        <v>30</v>
      </c>
      <c r="G238" s="10">
        <v>24</v>
      </c>
      <c r="H238" s="10">
        <v>29</v>
      </c>
      <c r="I238" s="10">
        <v>83</v>
      </c>
      <c r="J238" s="11">
        <v>59.71</v>
      </c>
    </row>
    <row r="239" spans="2:10" x14ac:dyDescent="0.25">
      <c r="B239" s="33">
        <v>236</v>
      </c>
      <c r="C239" s="10" t="s">
        <v>327</v>
      </c>
      <c r="D239" s="10" t="s">
        <v>1037</v>
      </c>
      <c r="E239" s="10" t="s">
        <v>997</v>
      </c>
      <c r="F239" s="10">
        <v>21</v>
      </c>
      <c r="G239" s="10">
        <v>30</v>
      </c>
      <c r="H239" s="10">
        <v>31</v>
      </c>
      <c r="I239" s="10">
        <v>82</v>
      </c>
      <c r="J239" s="11">
        <v>58.99</v>
      </c>
    </row>
    <row r="240" spans="2:10" x14ac:dyDescent="0.25">
      <c r="B240" s="33">
        <v>237</v>
      </c>
      <c r="C240" s="10" t="s">
        <v>430</v>
      </c>
      <c r="D240" s="10" t="s">
        <v>996</v>
      </c>
      <c r="E240" s="10" t="s">
        <v>997</v>
      </c>
      <c r="F240" s="10">
        <v>25</v>
      </c>
      <c r="G240" s="10">
        <v>29</v>
      </c>
      <c r="H240" s="10">
        <v>28</v>
      </c>
      <c r="I240" s="10">
        <v>82</v>
      </c>
      <c r="J240" s="11">
        <v>58.99</v>
      </c>
    </row>
    <row r="241" spans="2:10" x14ac:dyDescent="0.25">
      <c r="B241" s="33">
        <v>238</v>
      </c>
      <c r="C241" s="10" t="s">
        <v>302</v>
      </c>
      <c r="D241" s="10" t="s">
        <v>1012</v>
      </c>
      <c r="E241" s="10" t="s">
        <v>997</v>
      </c>
      <c r="F241" s="10">
        <v>27</v>
      </c>
      <c r="G241" s="10">
        <v>26</v>
      </c>
      <c r="H241" s="10">
        <v>28</v>
      </c>
      <c r="I241" s="10">
        <v>81</v>
      </c>
      <c r="J241" s="11">
        <v>58.27</v>
      </c>
    </row>
    <row r="242" spans="2:10" x14ac:dyDescent="0.25">
      <c r="B242" s="33">
        <v>239</v>
      </c>
      <c r="C242" s="10" t="s">
        <v>425</v>
      </c>
      <c r="D242" s="10" t="s">
        <v>1045</v>
      </c>
      <c r="E242" s="10" t="s">
        <v>997</v>
      </c>
      <c r="F242" s="10">
        <v>28</v>
      </c>
      <c r="G242" s="10">
        <v>24</v>
      </c>
      <c r="H242" s="10">
        <v>29</v>
      </c>
      <c r="I242" s="10">
        <v>81</v>
      </c>
      <c r="J242" s="11">
        <v>58.27</v>
      </c>
    </row>
    <row r="243" spans="2:10" x14ac:dyDescent="0.25">
      <c r="B243" s="33">
        <v>240</v>
      </c>
      <c r="C243" s="10" t="s">
        <v>552</v>
      </c>
      <c r="D243" s="10" t="s">
        <v>1045</v>
      </c>
      <c r="E243" s="10" t="s">
        <v>997</v>
      </c>
      <c r="F243" s="10">
        <v>27</v>
      </c>
      <c r="G243" s="10">
        <v>29</v>
      </c>
      <c r="H243" s="10">
        <v>25</v>
      </c>
      <c r="I243" s="10">
        <v>81</v>
      </c>
      <c r="J243" s="11">
        <v>58.27</v>
      </c>
    </row>
    <row r="244" spans="2:10" x14ac:dyDescent="0.25">
      <c r="B244" s="33">
        <v>241</v>
      </c>
      <c r="C244" s="10" t="s">
        <v>650</v>
      </c>
      <c r="D244" s="10" t="s">
        <v>1024</v>
      </c>
      <c r="E244" s="10" t="s">
        <v>997</v>
      </c>
      <c r="F244" s="10">
        <v>28</v>
      </c>
      <c r="G244" s="10">
        <v>26</v>
      </c>
      <c r="H244" s="10">
        <v>27</v>
      </c>
      <c r="I244" s="10">
        <v>81</v>
      </c>
      <c r="J244" s="11">
        <v>58.27</v>
      </c>
    </row>
    <row r="245" spans="2:10" x14ac:dyDescent="0.25">
      <c r="B245" s="33">
        <v>242</v>
      </c>
      <c r="C245" s="10" t="s">
        <v>911</v>
      </c>
      <c r="D245" s="10" t="s">
        <v>996</v>
      </c>
      <c r="E245" s="10" t="s">
        <v>997</v>
      </c>
      <c r="F245" s="10">
        <v>27</v>
      </c>
      <c r="G245" s="10">
        <v>29</v>
      </c>
      <c r="H245" s="10">
        <v>25</v>
      </c>
      <c r="I245" s="10">
        <v>81</v>
      </c>
      <c r="J245" s="11">
        <v>58.27</v>
      </c>
    </row>
    <row r="246" spans="2:10" x14ac:dyDescent="0.25">
      <c r="B246" s="33">
        <v>243</v>
      </c>
      <c r="C246" s="10" t="s">
        <v>402</v>
      </c>
      <c r="D246" s="10" t="s">
        <v>999</v>
      </c>
      <c r="E246" s="10" t="s">
        <v>997</v>
      </c>
      <c r="F246" s="10">
        <v>26</v>
      </c>
      <c r="G246" s="10">
        <v>29</v>
      </c>
      <c r="H246" s="10">
        <v>24</v>
      </c>
      <c r="I246" s="10">
        <v>79</v>
      </c>
      <c r="J246" s="11">
        <v>56.83</v>
      </c>
    </row>
    <row r="247" spans="2:10" x14ac:dyDescent="0.25">
      <c r="B247" s="33">
        <v>244</v>
      </c>
      <c r="C247" s="10" t="s">
        <v>457</v>
      </c>
      <c r="D247" s="10" t="s">
        <v>999</v>
      </c>
      <c r="E247" s="10" t="s">
        <v>997</v>
      </c>
      <c r="F247" s="10">
        <v>38</v>
      </c>
      <c r="G247" s="10">
        <v>41</v>
      </c>
      <c r="H247" s="10">
        <v>0</v>
      </c>
      <c r="I247" s="10">
        <v>79</v>
      </c>
      <c r="J247" s="11">
        <v>56.83</v>
      </c>
    </row>
    <row r="248" spans="2:10" x14ac:dyDescent="0.25">
      <c r="B248" s="33">
        <v>245</v>
      </c>
      <c r="C248" s="10" t="s">
        <v>489</v>
      </c>
      <c r="D248" s="10" t="s">
        <v>996</v>
      </c>
      <c r="E248" s="10" t="s">
        <v>997</v>
      </c>
      <c r="F248" s="10">
        <v>33</v>
      </c>
      <c r="G248" s="10">
        <v>37</v>
      </c>
      <c r="H248" s="10">
        <v>9</v>
      </c>
      <c r="I248" s="10">
        <v>79</v>
      </c>
      <c r="J248" s="11">
        <v>56.83</v>
      </c>
    </row>
    <row r="249" spans="2:10" x14ac:dyDescent="0.25">
      <c r="B249" s="33">
        <v>246</v>
      </c>
      <c r="C249" s="10" t="s">
        <v>41</v>
      </c>
      <c r="D249" s="10" t="s">
        <v>999</v>
      </c>
      <c r="E249" s="10" t="s">
        <v>997</v>
      </c>
      <c r="F249" s="10">
        <v>28</v>
      </c>
      <c r="G249" s="10">
        <v>23</v>
      </c>
      <c r="H249" s="10">
        <v>27</v>
      </c>
      <c r="I249" s="10">
        <v>78</v>
      </c>
      <c r="J249" s="11">
        <v>56.12</v>
      </c>
    </row>
    <row r="250" spans="2:10" x14ac:dyDescent="0.25">
      <c r="B250" s="33">
        <v>247</v>
      </c>
      <c r="C250" s="10" t="s">
        <v>923</v>
      </c>
      <c r="D250" s="10" t="s">
        <v>996</v>
      </c>
      <c r="E250" s="10" t="s">
        <v>997</v>
      </c>
      <c r="F250" s="10">
        <v>28</v>
      </c>
      <c r="G250" s="10">
        <v>27</v>
      </c>
      <c r="H250" s="10">
        <v>23</v>
      </c>
      <c r="I250" s="10">
        <v>78</v>
      </c>
      <c r="J250" s="11">
        <v>56.12</v>
      </c>
    </row>
    <row r="251" spans="2:10" x14ac:dyDescent="0.25">
      <c r="B251" s="33">
        <v>248</v>
      </c>
      <c r="C251" s="10" t="s">
        <v>134</v>
      </c>
      <c r="D251" s="10" t="s">
        <v>999</v>
      </c>
      <c r="E251" s="10" t="s">
        <v>997</v>
      </c>
      <c r="F251" s="10">
        <v>34</v>
      </c>
      <c r="G251" s="10">
        <v>36</v>
      </c>
      <c r="H251" s="10">
        <v>6</v>
      </c>
      <c r="I251" s="10">
        <v>76</v>
      </c>
      <c r="J251" s="11">
        <v>54.68</v>
      </c>
    </row>
    <row r="252" spans="2:10" x14ac:dyDescent="0.25">
      <c r="B252" s="33">
        <v>249</v>
      </c>
      <c r="C252" s="10" t="s">
        <v>410</v>
      </c>
      <c r="D252" s="10" t="s">
        <v>999</v>
      </c>
      <c r="E252" s="10" t="s">
        <v>997</v>
      </c>
      <c r="F252" s="10">
        <v>24</v>
      </c>
      <c r="G252" s="10">
        <v>25</v>
      </c>
      <c r="H252" s="10">
        <v>26</v>
      </c>
      <c r="I252" s="10">
        <v>75</v>
      </c>
      <c r="J252" s="11">
        <v>53.96</v>
      </c>
    </row>
    <row r="253" spans="2:10" x14ac:dyDescent="0.25">
      <c r="B253" s="33">
        <v>250</v>
      </c>
      <c r="C253" s="10" t="s">
        <v>117</v>
      </c>
      <c r="D253" s="10" t="s">
        <v>1026</v>
      </c>
      <c r="E253" s="10" t="s">
        <v>997</v>
      </c>
      <c r="F253" s="10">
        <v>30</v>
      </c>
      <c r="G253" s="10">
        <v>18</v>
      </c>
      <c r="H253" s="10">
        <v>24</v>
      </c>
      <c r="I253" s="10">
        <v>72</v>
      </c>
      <c r="J253" s="11">
        <v>51.8</v>
      </c>
    </row>
    <row r="254" spans="2:10" x14ac:dyDescent="0.25">
      <c r="B254" s="33">
        <v>251</v>
      </c>
      <c r="C254" s="10" t="s">
        <v>432</v>
      </c>
      <c r="D254" s="10" t="s">
        <v>1036</v>
      </c>
      <c r="E254" s="10" t="s">
        <v>997</v>
      </c>
      <c r="F254" s="10">
        <v>28</v>
      </c>
      <c r="G254" s="10">
        <v>21</v>
      </c>
      <c r="H254" s="10">
        <v>23</v>
      </c>
      <c r="I254" s="10">
        <v>72</v>
      </c>
      <c r="J254" s="11">
        <v>51.8</v>
      </c>
    </row>
    <row r="255" spans="2:10" x14ac:dyDescent="0.25">
      <c r="B255" s="33">
        <v>252</v>
      </c>
      <c r="C255" s="10" t="s">
        <v>354</v>
      </c>
      <c r="D255" s="10" t="s">
        <v>1002</v>
      </c>
      <c r="E255" s="10" t="s">
        <v>997</v>
      </c>
      <c r="F255" s="10">
        <v>0</v>
      </c>
      <c r="G255" s="10">
        <v>40</v>
      </c>
      <c r="H255" s="10">
        <v>30</v>
      </c>
      <c r="I255" s="10">
        <v>70</v>
      </c>
      <c r="J255" s="11">
        <v>50.36</v>
      </c>
    </row>
    <row r="256" spans="2:10" x14ac:dyDescent="0.25">
      <c r="B256" s="33">
        <v>253</v>
      </c>
      <c r="C256" s="10" t="s">
        <v>393</v>
      </c>
      <c r="D256" s="10" t="s">
        <v>1028</v>
      </c>
      <c r="E256" s="10" t="s">
        <v>997</v>
      </c>
      <c r="F256" s="10">
        <v>20</v>
      </c>
      <c r="G256" s="10">
        <v>28</v>
      </c>
      <c r="H256" s="10">
        <v>21</v>
      </c>
      <c r="I256" s="10">
        <v>69</v>
      </c>
      <c r="J256" s="11">
        <v>49.64</v>
      </c>
    </row>
    <row r="257" spans="2:10" x14ac:dyDescent="0.25">
      <c r="B257" s="33">
        <v>254</v>
      </c>
      <c r="C257" s="10" t="s">
        <v>384</v>
      </c>
      <c r="D257" s="10" t="s">
        <v>1012</v>
      </c>
      <c r="E257" s="10" t="s">
        <v>997</v>
      </c>
      <c r="F257" s="10">
        <v>23</v>
      </c>
      <c r="G257" s="10">
        <v>23</v>
      </c>
      <c r="H257" s="10">
        <v>22</v>
      </c>
      <c r="I257" s="10">
        <v>68</v>
      </c>
      <c r="J257" s="11">
        <v>48.92</v>
      </c>
    </row>
    <row r="258" spans="2:10" x14ac:dyDescent="0.25">
      <c r="B258" s="33">
        <v>255</v>
      </c>
      <c r="C258" s="10" t="s">
        <v>536</v>
      </c>
      <c r="D258" s="10" t="s">
        <v>996</v>
      </c>
      <c r="E258" s="10" t="s">
        <v>997</v>
      </c>
      <c r="F258" s="10">
        <v>30</v>
      </c>
      <c r="G258" s="10">
        <v>36</v>
      </c>
      <c r="H258" s="10">
        <v>2</v>
      </c>
      <c r="I258" s="10">
        <v>68</v>
      </c>
      <c r="J258" s="11">
        <v>48.92</v>
      </c>
    </row>
    <row r="259" spans="2:10" x14ac:dyDescent="0.25">
      <c r="B259" s="33">
        <v>256</v>
      </c>
      <c r="C259" s="10" t="s">
        <v>1055</v>
      </c>
      <c r="D259" s="10" t="s">
        <v>999</v>
      </c>
      <c r="E259" s="10" t="s">
        <v>997</v>
      </c>
      <c r="F259" s="10">
        <v>24</v>
      </c>
      <c r="G259" s="10">
        <v>22</v>
      </c>
      <c r="H259" s="10">
        <v>22</v>
      </c>
      <c r="I259" s="10">
        <v>68</v>
      </c>
      <c r="J259" s="11">
        <v>48.92</v>
      </c>
    </row>
    <row r="260" spans="2:10" x14ac:dyDescent="0.25">
      <c r="B260" s="33">
        <v>257</v>
      </c>
      <c r="C260" s="10" t="s">
        <v>609</v>
      </c>
      <c r="D260" s="10" t="s">
        <v>996</v>
      </c>
      <c r="E260" s="10" t="s">
        <v>997</v>
      </c>
      <c r="F260" s="10">
        <v>19</v>
      </c>
      <c r="G260" s="10">
        <v>23</v>
      </c>
      <c r="H260" s="10">
        <v>25</v>
      </c>
      <c r="I260" s="10">
        <v>67</v>
      </c>
      <c r="J260" s="11">
        <v>48.2</v>
      </c>
    </row>
    <row r="261" spans="2:10" x14ac:dyDescent="0.25">
      <c r="B261" s="33">
        <v>258</v>
      </c>
      <c r="C261" s="10" t="s">
        <v>975</v>
      </c>
      <c r="D261" s="10" t="s">
        <v>1028</v>
      </c>
      <c r="E261" s="10" t="s">
        <v>997</v>
      </c>
      <c r="F261" s="10">
        <v>22</v>
      </c>
      <c r="G261" s="10">
        <v>25</v>
      </c>
      <c r="H261" s="10">
        <v>19</v>
      </c>
      <c r="I261" s="10">
        <v>66</v>
      </c>
      <c r="J261" s="11">
        <v>47.48</v>
      </c>
    </row>
    <row r="262" spans="2:10" x14ac:dyDescent="0.25">
      <c r="B262" s="33">
        <v>259</v>
      </c>
      <c r="C262" s="10" t="s">
        <v>595</v>
      </c>
      <c r="D262" s="10" t="s">
        <v>996</v>
      </c>
      <c r="E262" s="10" t="s">
        <v>997</v>
      </c>
      <c r="F262" s="10">
        <v>30</v>
      </c>
      <c r="G262" s="10">
        <v>31</v>
      </c>
      <c r="H262" s="10">
        <v>0</v>
      </c>
      <c r="I262" s="10">
        <v>61</v>
      </c>
      <c r="J262" s="11">
        <v>43.88</v>
      </c>
    </row>
    <row r="263" spans="2:10" x14ac:dyDescent="0.25">
      <c r="B263" s="33">
        <v>260</v>
      </c>
      <c r="C263" s="10" t="s">
        <v>693</v>
      </c>
      <c r="D263" s="10" t="s">
        <v>1004</v>
      </c>
      <c r="E263" s="10" t="s">
        <v>997</v>
      </c>
      <c r="F263" s="10">
        <v>29</v>
      </c>
      <c r="G263" s="10">
        <v>32</v>
      </c>
      <c r="H263" s="10">
        <v>0</v>
      </c>
      <c r="I263" s="10">
        <v>61</v>
      </c>
      <c r="J263" s="11">
        <v>43.88</v>
      </c>
    </row>
    <row r="264" spans="2:10" x14ac:dyDescent="0.25">
      <c r="B264" s="33">
        <v>261</v>
      </c>
      <c r="C264" s="10" t="s">
        <v>97</v>
      </c>
      <c r="D264" s="10" t="s">
        <v>1036</v>
      </c>
      <c r="E264" s="10" t="s">
        <v>997</v>
      </c>
      <c r="F264" s="10">
        <v>21</v>
      </c>
      <c r="G264" s="10">
        <v>22</v>
      </c>
      <c r="H264" s="10">
        <v>16</v>
      </c>
      <c r="I264" s="10">
        <v>59</v>
      </c>
      <c r="J264" s="11">
        <v>42.45</v>
      </c>
    </row>
    <row r="265" spans="2:10" x14ac:dyDescent="0.25">
      <c r="B265" s="33">
        <v>262</v>
      </c>
      <c r="C265" s="10" t="s">
        <v>148</v>
      </c>
      <c r="D265" s="10" t="s">
        <v>1045</v>
      </c>
      <c r="E265" s="10" t="s">
        <v>997</v>
      </c>
      <c r="F265" s="10">
        <v>22</v>
      </c>
      <c r="G265" s="10">
        <v>13</v>
      </c>
      <c r="H265" s="10">
        <v>20</v>
      </c>
      <c r="I265" s="10">
        <v>55</v>
      </c>
      <c r="J265" s="11">
        <v>39.57</v>
      </c>
    </row>
    <row r="266" spans="2:10" x14ac:dyDescent="0.25">
      <c r="B266" s="33">
        <v>263</v>
      </c>
      <c r="C266" s="10" t="s">
        <v>1057</v>
      </c>
      <c r="D266" s="10" t="s">
        <v>1016</v>
      </c>
      <c r="E266" s="10" t="s">
        <v>997</v>
      </c>
      <c r="F266" s="10">
        <v>18</v>
      </c>
      <c r="G266" s="10">
        <v>15</v>
      </c>
      <c r="H266" s="10">
        <v>16</v>
      </c>
      <c r="I266" s="10">
        <v>49</v>
      </c>
      <c r="J266" s="11">
        <v>35.25</v>
      </c>
    </row>
    <row r="267" spans="2:10" x14ac:dyDescent="0.25">
      <c r="B267" s="33">
        <v>264</v>
      </c>
      <c r="C267" s="10" t="s">
        <v>765</v>
      </c>
      <c r="D267" s="10" t="s">
        <v>999</v>
      </c>
      <c r="E267" s="10" t="s">
        <v>997</v>
      </c>
      <c r="F267" s="10">
        <v>33</v>
      </c>
      <c r="G267" s="10">
        <v>0</v>
      </c>
      <c r="H267" s="10">
        <v>0</v>
      </c>
      <c r="I267" s="10">
        <v>33</v>
      </c>
      <c r="J267" s="11">
        <v>23.74</v>
      </c>
    </row>
    <row r="268" spans="2:10" x14ac:dyDescent="0.25">
      <c r="B268" s="33">
        <v>265</v>
      </c>
      <c r="C268" s="10" t="s">
        <v>615</v>
      </c>
      <c r="D268" s="10" t="s">
        <v>1045</v>
      </c>
      <c r="E268" s="10" t="s">
        <v>997</v>
      </c>
      <c r="F268" s="10">
        <v>16</v>
      </c>
      <c r="G268" s="10">
        <v>0</v>
      </c>
      <c r="H268" s="10">
        <v>16</v>
      </c>
      <c r="I268" s="10">
        <v>32</v>
      </c>
      <c r="J268" s="11">
        <v>23.02</v>
      </c>
    </row>
    <row r="269" spans="2:10" x14ac:dyDescent="0.25">
      <c r="B269" s="33">
        <v>266</v>
      </c>
      <c r="C269" s="10" t="s">
        <v>1058</v>
      </c>
      <c r="D269" s="10" t="s">
        <v>1003</v>
      </c>
      <c r="E269" s="10" t="s">
        <v>997</v>
      </c>
      <c r="F269" s="10">
        <v>31</v>
      </c>
      <c r="G269" s="10"/>
      <c r="H269" s="10"/>
      <c r="I269" s="10">
        <v>31</v>
      </c>
      <c r="J269" s="11">
        <v>22.3</v>
      </c>
    </row>
    <row r="270" spans="2:10" x14ac:dyDescent="0.25">
      <c r="B270" s="33">
        <v>267</v>
      </c>
      <c r="C270" s="10" t="s">
        <v>333</v>
      </c>
      <c r="D270" s="10" t="s">
        <v>1045</v>
      </c>
      <c r="E270" s="10" t="s">
        <v>997</v>
      </c>
      <c r="F270" s="10">
        <v>0</v>
      </c>
      <c r="G270" s="10">
        <v>0</v>
      </c>
      <c r="H270" s="10">
        <v>0</v>
      </c>
      <c r="I270" s="10">
        <v>0</v>
      </c>
      <c r="J270" s="11">
        <v>0</v>
      </c>
    </row>
    <row r="271" spans="2:10" x14ac:dyDescent="0.25">
      <c r="B271" s="33">
        <v>268</v>
      </c>
      <c r="C271" s="10" t="s">
        <v>1112</v>
      </c>
      <c r="D271" s="10" t="s">
        <v>1023</v>
      </c>
      <c r="E271" s="10" t="s">
        <v>997</v>
      </c>
      <c r="F271" s="10">
        <v>0</v>
      </c>
      <c r="G271" s="10">
        <v>0</v>
      </c>
      <c r="H271" s="10">
        <v>0</v>
      </c>
      <c r="I271" s="10">
        <v>0</v>
      </c>
      <c r="J271" s="11">
        <v>0</v>
      </c>
    </row>
  </sheetData>
  <mergeCells count="2">
    <mergeCell ref="F2:H2"/>
    <mergeCell ref="C1:G1"/>
  </mergeCells>
  <conditionalFormatting sqref="J4:J27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4D999A-91DA-4F9A-8B08-429DC28CCAF8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04D999A-91DA-4F9A-8B08-429DC28CCA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:J27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2:I71"/>
  <sheetViews>
    <sheetView workbookViewId="0">
      <selection activeCell="H63" sqref="H63:H71"/>
    </sheetView>
  </sheetViews>
  <sheetFormatPr baseColWidth="10" defaultRowHeight="15" x14ac:dyDescent="0.25"/>
  <cols>
    <col min="1" max="1" width="6" style="4" bestFit="1" customWidth="1"/>
    <col min="2" max="2" width="39.42578125" customWidth="1"/>
    <col min="3" max="3" width="30.140625" customWidth="1"/>
    <col min="4" max="4" width="27.5703125" customWidth="1"/>
    <col min="5" max="7" width="11.42578125" style="4"/>
    <col min="8" max="8" width="16.5703125" style="4" customWidth="1"/>
  </cols>
  <sheetData>
    <row r="2" spans="1:9" ht="81.75" customHeight="1" x14ac:dyDescent="0.25">
      <c r="B2" s="41" t="s">
        <v>1113</v>
      </c>
      <c r="C2" s="41"/>
      <c r="D2" s="41"/>
      <c r="E2" s="41"/>
      <c r="F2" s="30"/>
      <c r="G2" s="27" t="s">
        <v>1072</v>
      </c>
      <c r="I2" s="6"/>
    </row>
    <row r="3" spans="1:9" x14ac:dyDescent="0.25">
      <c r="B3" s="1"/>
      <c r="C3" s="1"/>
      <c r="D3" s="1"/>
      <c r="E3" s="42" t="s">
        <v>989</v>
      </c>
      <c r="F3" s="43"/>
      <c r="G3" s="44"/>
      <c r="H3" s="17"/>
    </row>
    <row r="4" spans="1:9" x14ac:dyDescent="0.25">
      <c r="A4" s="22" t="s">
        <v>1071</v>
      </c>
      <c r="B4" s="21" t="s">
        <v>986</v>
      </c>
      <c r="C4" s="21" t="s">
        <v>1065</v>
      </c>
      <c r="D4" s="21" t="s">
        <v>987</v>
      </c>
      <c r="E4" s="22" t="s">
        <v>991</v>
      </c>
      <c r="F4" s="22" t="s">
        <v>992</v>
      </c>
      <c r="G4" s="22" t="s">
        <v>993</v>
      </c>
      <c r="H4" s="22" t="s">
        <v>994</v>
      </c>
    </row>
    <row r="5" spans="1:9" x14ac:dyDescent="0.25">
      <c r="A5" s="25">
        <v>1</v>
      </c>
      <c r="B5" s="10" t="s">
        <v>75</v>
      </c>
      <c r="C5" s="23" t="s">
        <v>1060</v>
      </c>
      <c r="D5" s="10" t="s">
        <v>1010</v>
      </c>
      <c r="E5" s="10">
        <v>39</v>
      </c>
      <c r="F5" s="10">
        <v>45</v>
      </c>
      <c r="G5" s="10">
        <v>43</v>
      </c>
      <c r="H5" s="10">
        <v>127</v>
      </c>
    </row>
    <row r="6" spans="1:9" x14ac:dyDescent="0.25">
      <c r="A6" s="25">
        <v>2</v>
      </c>
      <c r="B6" s="10" t="s">
        <v>605</v>
      </c>
      <c r="C6" s="23" t="s">
        <v>1060</v>
      </c>
      <c r="D6" s="10" t="s">
        <v>1012</v>
      </c>
      <c r="E6" s="10">
        <v>39</v>
      </c>
      <c r="F6" s="10">
        <v>42</v>
      </c>
      <c r="G6" s="10">
        <v>43</v>
      </c>
      <c r="H6" s="10">
        <v>124</v>
      </c>
    </row>
    <row r="7" spans="1:9" x14ac:dyDescent="0.25">
      <c r="A7" s="25">
        <v>3</v>
      </c>
      <c r="B7" s="10" t="s">
        <v>770</v>
      </c>
      <c r="C7" s="23" t="s">
        <v>1060</v>
      </c>
      <c r="D7" s="10" t="s">
        <v>999</v>
      </c>
      <c r="E7" s="10">
        <v>42</v>
      </c>
      <c r="F7" s="10">
        <v>39</v>
      </c>
      <c r="G7" s="10">
        <v>42</v>
      </c>
      <c r="H7" s="10">
        <v>123</v>
      </c>
    </row>
    <row r="8" spans="1:9" x14ac:dyDescent="0.25">
      <c r="A8" s="25">
        <v>4</v>
      </c>
      <c r="B8" s="10" t="s">
        <v>439</v>
      </c>
      <c r="C8" s="23" t="s">
        <v>1060</v>
      </c>
      <c r="D8" s="10" t="s">
        <v>996</v>
      </c>
      <c r="E8" s="10">
        <v>40</v>
      </c>
      <c r="F8" s="10">
        <v>39</v>
      </c>
      <c r="G8" s="10">
        <v>38</v>
      </c>
      <c r="H8" s="10">
        <v>117</v>
      </c>
    </row>
    <row r="9" spans="1:9" x14ac:dyDescent="0.25">
      <c r="A9" s="25">
        <v>5</v>
      </c>
      <c r="B9" s="10" t="s">
        <v>139</v>
      </c>
      <c r="C9" s="23" t="s">
        <v>1060</v>
      </c>
      <c r="D9" s="10" t="s">
        <v>1017</v>
      </c>
      <c r="E9" s="10">
        <v>37</v>
      </c>
      <c r="F9" s="10">
        <v>35</v>
      </c>
      <c r="G9" s="10">
        <v>42</v>
      </c>
      <c r="H9" s="10">
        <v>114</v>
      </c>
    </row>
    <row r="10" spans="1:9" x14ac:dyDescent="0.25">
      <c r="A10" s="25">
        <v>6</v>
      </c>
      <c r="B10" s="10" t="s">
        <v>928</v>
      </c>
      <c r="C10" s="23" t="s">
        <v>1060</v>
      </c>
      <c r="D10" s="10" t="s">
        <v>999</v>
      </c>
      <c r="E10" s="10">
        <v>41</v>
      </c>
      <c r="F10" s="10">
        <v>34</v>
      </c>
      <c r="G10" s="10">
        <v>39</v>
      </c>
      <c r="H10" s="10">
        <v>114</v>
      </c>
    </row>
    <row r="11" spans="1:9" x14ac:dyDescent="0.25">
      <c r="A11" s="25">
        <v>7</v>
      </c>
      <c r="B11" s="10" t="s">
        <v>84</v>
      </c>
      <c r="C11" s="23" t="s">
        <v>1060</v>
      </c>
      <c r="D11" s="10" t="s">
        <v>1003</v>
      </c>
      <c r="E11" s="10">
        <v>37</v>
      </c>
      <c r="F11" s="10">
        <v>34</v>
      </c>
      <c r="G11" s="10">
        <v>42</v>
      </c>
      <c r="H11" s="10">
        <v>113</v>
      </c>
    </row>
    <row r="12" spans="1:9" x14ac:dyDescent="0.25">
      <c r="A12" s="25">
        <v>8</v>
      </c>
      <c r="B12" s="10" t="s">
        <v>143</v>
      </c>
      <c r="C12" s="23" t="s">
        <v>1060</v>
      </c>
      <c r="D12" s="10" t="s">
        <v>1017</v>
      </c>
      <c r="E12" s="10">
        <v>33</v>
      </c>
      <c r="F12" s="10">
        <v>39</v>
      </c>
      <c r="G12" s="10">
        <v>38</v>
      </c>
      <c r="H12" s="10">
        <v>110</v>
      </c>
    </row>
    <row r="13" spans="1:9" x14ac:dyDescent="0.25">
      <c r="A13" s="25">
        <v>9</v>
      </c>
      <c r="B13" s="10" t="s">
        <v>330</v>
      </c>
      <c r="C13" s="23" t="s">
        <v>1060</v>
      </c>
      <c r="D13" s="10" t="s">
        <v>999</v>
      </c>
      <c r="E13" s="10">
        <v>35</v>
      </c>
      <c r="F13" s="10">
        <v>36</v>
      </c>
      <c r="G13" s="10">
        <v>38</v>
      </c>
      <c r="H13" s="10">
        <v>109</v>
      </c>
    </row>
    <row r="14" spans="1:9" x14ac:dyDescent="0.25">
      <c r="A14" s="25">
        <v>10</v>
      </c>
      <c r="B14" s="10" t="s">
        <v>1039</v>
      </c>
      <c r="C14" s="23" t="s">
        <v>1060</v>
      </c>
      <c r="D14" s="10" t="s">
        <v>1007</v>
      </c>
      <c r="E14" s="10">
        <v>35</v>
      </c>
      <c r="F14" s="10">
        <v>32</v>
      </c>
      <c r="G14" s="10">
        <v>36</v>
      </c>
      <c r="H14" s="10">
        <v>103</v>
      </c>
    </row>
    <row r="15" spans="1:9" x14ac:dyDescent="0.25">
      <c r="A15" s="25">
        <v>11</v>
      </c>
      <c r="B15" s="10" t="s">
        <v>575</v>
      </c>
      <c r="C15" s="23" t="s">
        <v>1060</v>
      </c>
      <c r="D15" s="10" t="s">
        <v>1023</v>
      </c>
      <c r="E15" s="10">
        <v>34</v>
      </c>
      <c r="F15" s="10">
        <v>33</v>
      </c>
      <c r="G15" s="10">
        <v>33</v>
      </c>
      <c r="H15" s="10">
        <v>100</v>
      </c>
    </row>
    <row r="16" spans="1:9" x14ac:dyDescent="0.25">
      <c r="A16" s="25">
        <v>12</v>
      </c>
      <c r="B16" s="10" t="s">
        <v>699</v>
      </c>
      <c r="C16" s="23" t="s">
        <v>1060</v>
      </c>
      <c r="D16" s="10" t="s">
        <v>999</v>
      </c>
      <c r="E16" s="10">
        <v>38</v>
      </c>
      <c r="F16" s="10">
        <v>30</v>
      </c>
      <c r="G16" s="10">
        <v>32</v>
      </c>
      <c r="H16" s="10">
        <v>100</v>
      </c>
    </row>
    <row r="17" spans="1:8" x14ac:dyDescent="0.25">
      <c r="A17" s="25">
        <v>13</v>
      </c>
      <c r="B17" s="10" t="s">
        <v>606</v>
      </c>
      <c r="C17" s="23" t="s">
        <v>1060</v>
      </c>
      <c r="D17" s="10" t="s">
        <v>999</v>
      </c>
      <c r="E17" s="10">
        <v>37</v>
      </c>
      <c r="F17" s="10">
        <v>32</v>
      </c>
      <c r="G17" s="10">
        <v>29</v>
      </c>
      <c r="H17" s="10">
        <v>98</v>
      </c>
    </row>
    <row r="18" spans="1:8" x14ac:dyDescent="0.25">
      <c r="A18" s="25">
        <v>14</v>
      </c>
      <c r="B18" s="10" t="s">
        <v>547</v>
      </c>
      <c r="C18" s="23" t="s">
        <v>1060</v>
      </c>
      <c r="D18" s="10" t="s">
        <v>1037</v>
      </c>
      <c r="E18" s="10">
        <v>27</v>
      </c>
      <c r="F18" s="10">
        <v>30</v>
      </c>
      <c r="G18" s="10">
        <v>39</v>
      </c>
      <c r="H18" s="10">
        <v>96</v>
      </c>
    </row>
    <row r="19" spans="1:8" x14ac:dyDescent="0.25">
      <c r="A19" s="25">
        <v>15</v>
      </c>
      <c r="B19" s="10" t="s">
        <v>327</v>
      </c>
      <c r="C19" s="23" t="s">
        <v>1060</v>
      </c>
      <c r="D19" s="10" t="s">
        <v>1037</v>
      </c>
      <c r="E19" s="10">
        <v>21</v>
      </c>
      <c r="F19" s="10">
        <v>30</v>
      </c>
      <c r="G19" s="10">
        <v>31</v>
      </c>
      <c r="H19" s="10">
        <v>82</v>
      </c>
    </row>
    <row r="20" spans="1:8" x14ac:dyDescent="0.25">
      <c r="A20" s="25">
        <v>16</v>
      </c>
      <c r="B20" s="10" t="s">
        <v>302</v>
      </c>
      <c r="C20" s="23" t="s">
        <v>1060</v>
      </c>
      <c r="D20" s="10" t="s">
        <v>1012</v>
      </c>
      <c r="E20" s="10">
        <v>27</v>
      </c>
      <c r="F20" s="10">
        <v>26</v>
      </c>
      <c r="G20" s="10">
        <v>28</v>
      </c>
      <c r="H20" s="10">
        <v>81</v>
      </c>
    </row>
    <row r="21" spans="1:8" x14ac:dyDescent="0.25">
      <c r="A21" s="25">
        <v>17</v>
      </c>
      <c r="B21" s="10" t="s">
        <v>432</v>
      </c>
      <c r="C21" s="23" t="s">
        <v>1060</v>
      </c>
      <c r="D21" s="10" t="s">
        <v>1036</v>
      </c>
      <c r="E21" s="10">
        <v>28</v>
      </c>
      <c r="F21" s="10">
        <v>21</v>
      </c>
      <c r="G21" s="10">
        <v>23</v>
      </c>
      <c r="H21" s="10">
        <v>72</v>
      </c>
    </row>
    <row r="22" spans="1:8" x14ac:dyDescent="0.25">
      <c r="A22" s="25">
        <v>18</v>
      </c>
      <c r="B22" s="10" t="s">
        <v>708</v>
      </c>
      <c r="C22" s="23" t="s">
        <v>1060</v>
      </c>
      <c r="D22" s="10" t="s">
        <v>1002</v>
      </c>
      <c r="E22" s="10">
        <v>34</v>
      </c>
      <c r="F22" s="10">
        <v>31</v>
      </c>
      <c r="G22" s="10"/>
      <c r="H22" s="10">
        <v>65</v>
      </c>
    </row>
    <row r="23" spans="1:8" x14ac:dyDescent="0.25">
      <c r="A23" s="25">
        <v>19</v>
      </c>
      <c r="B23" s="10" t="s">
        <v>615</v>
      </c>
      <c r="C23" s="23" t="s">
        <v>1060</v>
      </c>
      <c r="D23" s="10" t="s">
        <v>1045</v>
      </c>
      <c r="E23" s="10">
        <v>16</v>
      </c>
      <c r="F23" s="10">
        <v>0</v>
      </c>
      <c r="G23" s="10">
        <v>16</v>
      </c>
      <c r="H23" s="10">
        <v>32</v>
      </c>
    </row>
    <row r="24" spans="1:8" x14ac:dyDescent="0.25">
      <c r="A24" s="25">
        <v>20</v>
      </c>
      <c r="B24" s="10" t="s">
        <v>1058</v>
      </c>
      <c r="C24" s="23" t="s">
        <v>1060</v>
      </c>
      <c r="D24" s="10" t="s">
        <v>1003</v>
      </c>
      <c r="E24" s="10">
        <v>31</v>
      </c>
      <c r="F24" s="10"/>
      <c r="G24" s="10"/>
      <c r="H24" s="10">
        <v>31</v>
      </c>
    </row>
    <row r="25" spans="1:8" x14ac:dyDescent="0.25">
      <c r="A25" s="25">
        <v>1</v>
      </c>
      <c r="B25" s="10" t="s">
        <v>442</v>
      </c>
      <c r="C25" s="23" t="s">
        <v>1061</v>
      </c>
      <c r="D25" s="10" t="s">
        <v>1017</v>
      </c>
      <c r="E25" s="10">
        <v>33</v>
      </c>
      <c r="F25" s="10">
        <v>30</v>
      </c>
      <c r="G25" s="10">
        <v>34</v>
      </c>
      <c r="H25" s="10">
        <v>97</v>
      </c>
    </row>
    <row r="26" spans="1:8" x14ac:dyDescent="0.25">
      <c r="A26" s="25">
        <v>2</v>
      </c>
      <c r="B26" s="10" t="s">
        <v>464</v>
      </c>
      <c r="C26" s="23" t="s">
        <v>1061</v>
      </c>
      <c r="D26" s="10" t="s">
        <v>1017</v>
      </c>
      <c r="E26" s="10">
        <v>24</v>
      </c>
      <c r="F26" s="10">
        <v>28</v>
      </c>
      <c r="G26" s="10">
        <v>37</v>
      </c>
      <c r="H26" s="10">
        <v>89</v>
      </c>
    </row>
    <row r="27" spans="1:8" x14ac:dyDescent="0.25">
      <c r="A27" s="25">
        <v>3</v>
      </c>
      <c r="B27" s="10" t="s">
        <v>621</v>
      </c>
      <c r="C27" s="23" t="s">
        <v>1061</v>
      </c>
      <c r="D27" s="10" t="s">
        <v>1041</v>
      </c>
      <c r="E27" s="10">
        <v>28</v>
      </c>
      <c r="F27" s="10">
        <v>28</v>
      </c>
      <c r="G27" s="10">
        <v>31</v>
      </c>
      <c r="H27" s="10">
        <v>87</v>
      </c>
    </row>
    <row r="28" spans="1:8" x14ac:dyDescent="0.25">
      <c r="A28" s="25">
        <v>1</v>
      </c>
      <c r="B28" s="34" t="s">
        <v>420</v>
      </c>
      <c r="C28" s="34" t="s">
        <v>1062</v>
      </c>
      <c r="D28" s="34" t="s">
        <v>1008</v>
      </c>
      <c r="E28" s="34">
        <v>42</v>
      </c>
      <c r="F28" s="34">
        <v>41</v>
      </c>
      <c r="G28" s="34">
        <v>41</v>
      </c>
      <c r="H28" s="34">
        <v>124</v>
      </c>
    </row>
    <row r="29" spans="1:8" x14ac:dyDescent="0.25">
      <c r="A29" s="25">
        <v>2</v>
      </c>
      <c r="B29" s="34" t="s">
        <v>1015</v>
      </c>
      <c r="C29" s="34" t="s">
        <v>1062</v>
      </c>
      <c r="D29" s="34" t="s">
        <v>1004</v>
      </c>
      <c r="E29" s="34">
        <v>41</v>
      </c>
      <c r="F29" s="34">
        <v>42</v>
      </c>
      <c r="G29" s="34">
        <v>40</v>
      </c>
      <c r="H29" s="34">
        <v>123</v>
      </c>
    </row>
    <row r="30" spans="1:8" x14ac:dyDescent="0.25">
      <c r="A30" s="25">
        <v>3</v>
      </c>
      <c r="B30" s="34" t="s">
        <v>166</v>
      </c>
      <c r="C30" s="34" t="s">
        <v>1062</v>
      </c>
      <c r="D30" s="34" t="s">
        <v>999</v>
      </c>
      <c r="E30" s="34">
        <v>40</v>
      </c>
      <c r="F30" s="34">
        <v>38</v>
      </c>
      <c r="G30" s="34">
        <v>43</v>
      </c>
      <c r="H30" s="34">
        <v>121</v>
      </c>
    </row>
    <row r="31" spans="1:8" x14ac:dyDescent="0.25">
      <c r="A31" s="25">
        <v>4</v>
      </c>
      <c r="B31" s="34" t="s">
        <v>416</v>
      </c>
      <c r="C31" s="34" t="s">
        <v>1062</v>
      </c>
      <c r="D31" s="34" t="s">
        <v>1016</v>
      </c>
      <c r="E31" s="34">
        <v>44</v>
      </c>
      <c r="F31" s="34">
        <v>36</v>
      </c>
      <c r="G31" s="34">
        <v>38</v>
      </c>
      <c r="H31" s="34">
        <v>118</v>
      </c>
    </row>
    <row r="32" spans="1:8" x14ac:dyDescent="0.25">
      <c r="A32" s="25">
        <v>5</v>
      </c>
      <c r="B32" s="34" t="s">
        <v>275</v>
      </c>
      <c r="C32" s="34" t="s">
        <v>1062</v>
      </c>
      <c r="D32" s="34" t="s">
        <v>999</v>
      </c>
      <c r="E32" s="34">
        <v>41</v>
      </c>
      <c r="F32" s="34">
        <v>35</v>
      </c>
      <c r="G32" s="34">
        <v>41</v>
      </c>
      <c r="H32" s="34">
        <v>117</v>
      </c>
    </row>
    <row r="33" spans="1:8" x14ac:dyDescent="0.25">
      <c r="A33" s="25">
        <v>6</v>
      </c>
      <c r="B33" s="34" t="s">
        <v>777</v>
      </c>
      <c r="C33" s="34" t="s">
        <v>1062</v>
      </c>
      <c r="D33" s="34" t="s">
        <v>1016</v>
      </c>
      <c r="E33" s="34">
        <v>39</v>
      </c>
      <c r="F33" s="34">
        <v>35</v>
      </c>
      <c r="G33" s="34">
        <v>43</v>
      </c>
      <c r="H33" s="34">
        <v>117</v>
      </c>
    </row>
    <row r="34" spans="1:8" x14ac:dyDescent="0.25">
      <c r="A34" s="25">
        <v>7</v>
      </c>
      <c r="B34" s="34" t="s">
        <v>761</v>
      </c>
      <c r="C34" s="34" t="s">
        <v>1062</v>
      </c>
      <c r="D34" s="34" t="s">
        <v>999</v>
      </c>
      <c r="E34" s="34">
        <v>38</v>
      </c>
      <c r="F34" s="34">
        <v>38</v>
      </c>
      <c r="G34" s="34">
        <v>37</v>
      </c>
      <c r="H34" s="34">
        <v>113</v>
      </c>
    </row>
    <row r="35" spans="1:8" x14ac:dyDescent="0.25">
      <c r="A35" s="25">
        <v>8</v>
      </c>
      <c r="B35" s="34" t="s">
        <v>1027</v>
      </c>
      <c r="C35" s="34" t="s">
        <v>1062</v>
      </c>
      <c r="D35" s="34" t="s">
        <v>999</v>
      </c>
      <c r="E35" s="34">
        <v>41</v>
      </c>
      <c r="F35" s="34">
        <v>35</v>
      </c>
      <c r="G35" s="34">
        <v>36</v>
      </c>
      <c r="H35" s="34">
        <v>112</v>
      </c>
    </row>
    <row r="36" spans="1:8" x14ac:dyDescent="0.25">
      <c r="A36" s="25">
        <v>9</v>
      </c>
      <c r="B36" s="34" t="s">
        <v>820</v>
      </c>
      <c r="C36" s="34" t="s">
        <v>1062</v>
      </c>
      <c r="D36" s="34" t="s">
        <v>996</v>
      </c>
      <c r="E36" s="34">
        <v>39</v>
      </c>
      <c r="F36" s="34">
        <v>35</v>
      </c>
      <c r="G36" s="34">
        <v>38</v>
      </c>
      <c r="H36" s="34">
        <v>112</v>
      </c>
    </row>
    <row r="37" spans="1:8" x14ac:dyDescent="0.25">
      <c r="A37" s="25">
        <v>10</v>
      </c>
      <c r="B37" s="34" t="s">
        <v>695</v>
      </c>
      <c r="C37" s="34" t="s">
        <v>1062</v>
      </c>
      <c r="D37" s="34" t="s">
        <v>1004</v>
      </c>
      <c r="E37" s="34">
        <v>41</v>
      </c>
      <c r="F37" s="34">
        <v>32</v>
      </c>
      <c r="G37" s="34">
        <v>37</v>
      </c>
      <c r="H37" s="34">
        <v>110</v>
      </c>
    </row>
    <row r="38" spans="1:8" x14ac:dyDescent="0.25">
      <c r="A38" s="25">
        <v>11</v>
      </c>
      <c r="B38" s="34" t="s">
        <v>506</v>
      </c>
      <c r="C38" s="34" t="s">
        <v>1062</v>
      </c>
      <c r="D38" s="34" t="s">
        <v>999</v>
      </c>
      <c r="E38" s="34">
        <v>38</v>
      </c>
      <c r="F38" s="34">
        <v>36</v>
      </c>
      <c r="G38" s="34">
        <v>35</v>
      </c>
      <c r="H38" s="34">
        <v>109</v>
      </c>
    </row>
    <row r="39" spans="1:8" x14ac:dyDescent="0.25">
      <c r="A39" s="25">
        <v>12</v>
      </c>
      <c r="B39" s="34" t="s">
        <v>611</v>
      </c>
      <c r="C39" s="34" t="s">
        <v>1062</v>
      </c>
      <c r="D39" s="34" t="s">
        <v>1023</v>
      </c>
      <c r="E39" s="34">
        <v>38</v>
      </c>
      <c r="F39" s="34">
        <v>37</v>
      </c>
      <c r="G39" s="34">
        <v>34</v>
      </c>
      <c r="H39" s="34">
        <v>109</v>
      </c>
    </row>
    <row r="40" spans="1:8" x14ac:dyDescent="0.25">
      <c r="A40" s="25">
        <v>13</v>
      </c>
      <c r="B40" s="34" t="s">
        <v>954</v>
      </c>
      <c r="C40" s="34" t="s">
        <v>1062</v>
      </c>
      <c r="D40" s="34" t="s">
        <v>999</v>
      </c>
      <c r="E40" s="34">
        <v>37</v>
      </c>
      <c r="F40" s="34">
        <v>34</v>
      </c>
      <c r="G40" s="34">
        <v>36</v>
      </c>
      <c r="H40" s="34">
        <v>107</v>
      </c>
    </row>
    <row r="41" spans="1:8" x14ac:dyDescent="0.25">
      <c r="A41" s="25">
        <v>14</v>
      </c>
      <c r="B41" s="34" t="s">
        <v>726</v>
      </c>
      <c r="C41" s="34" t="s">
        <v>1062</v>
      </c>
      <c r="D41" s="34" t="s">
        <v>999</v>
      </c>
      <c r="E41" s="34">
        <v>33</v>
      </c>
      <c r="F41" s="34">
        <v>36</v>
      </c>
      <c r="G41" s="34">
        <v>33</v>
      </c>
      <c r="H41" s="34">
        <v>102</v>
      </c>
    </row>
    <row r="42" spans="1:8" x14ac:dyDescent="0.25">
      <c r="A42" s="25">
        <v>15</v>
      </c>
      <c r="B42" s="34" t="s">
        <v>876</v>
      </c>
      <c r="C42" s="34" t="s">
        <v>1062</v>
      </c>
      <c r="D42" s="34" t="s">
        <v>999</v>
      </c>
      <c r="E42" s="34">
        <v>39</v>
      </c>
      <c r="F42" s="34">
        <v>32</v>
      </c>
      <c r="G42" s="34">
        <v>30</v>
      </c>
      <c r="H42" s="34">
        <v>101</v>
      </c>
    </row>
    <row r="43" spans="1:8" x14ac:dyDescent="0.25">
      <c r="A43" s="25">
        <v>16</v>
      </c>
      <c r="B43" s="34" t="s">
        <v>163</v>
      </c>
      <c r="C43" s="34" t="s">
        <v>1062</v>
      </c>
      <c r="D43" s="34" t="s">
        <v>1005</v>
      </c>
      <c r="E43" s="34">
        <v>32</v>
      </c>
      <c r="F43" s="34">
        <v>33</v>
      </c>
      <c r="G43" s="34">
        <v>33</v>
      </c>
      <c r="H43" s="34">
        <v>98</v>
      </c>
    </row>
    <row r="44" spans="1:8" x14ac:dyDescent="0.25">
      <c r="A44" s="25">
        <v>17</v>
      </c>
      <c r="B44" s="34" t="s">
        <v>492</v>
      </c>
      <c r="C44" s="34" t="s">
        <v>1062</v>
      </c>
      <c r="D44" s="34" t="s">
        <v>996</v>
      </c>
      <c r="E44" s="34">
        <v>30</v>
      </c>
      <c r="F44" s="34">
        <v>30</v>
      </c>
      <c r="G44" s="34">
        <v>33</v>
      </c>
      <c r="H44" s="34">
        <v>93</v>
      </c>
    </row>
    <row r="45" spans="1:8" x14ac:dyDescent="0.25">
      <c r="A45" s="25">
        <v>18</v>
      </c>
      <c r="B45" s="34" t="s">
        <v>554</v>
      </c>
      <c r="C45" s="34" t="s">
        <v>1062</v>
      </c>
      <c r="D45" s="34" t="s">
        <v>1028</v>
      </c>
      <c r="E45" s="34">
        <v>33</v>
      </c>
      <c r="F45" s="34">
        <v>27</v>
      </c>
      <c r="G45" s="34">
        <v>32</v>
      </c>
      <c r="H45" s="34">
        <v>92</v>
      </c>
    </row>
    <row r="46" spans="1:8" x14ac:dyDescent="0.25">
      <c r="A46" s="25">
        <v>19</v>
      </c>
      <c r="B46" s="34" t="s">
        <v>956</v>
      </c>
      <c r="C46" s="34" t="s">
        <v>1062</v>
      </c>
      <c r="D46" s="34" t="s">
        <v>999</v>
      </c>
      <c r="E46" s="34">
        <v>34</v>
      </c>
      <c r="F46" s="34">
        <v>32</v>
      </c>
      <c r="G46" s="34">
        <v>25</v>
      </c>
      <c r="H46" s="34">
        <v>91</v>
      </c>
    </row>
    <row r="47" spans="1:8" x14ac:dyDescent="0.25">
      <c r="A47" s="25">
        <v>20</v>
      </c>
      <c r="B47" s="34" t="s">
        <v>451</v>
      </c>
      <c r="C47" s="34" t="s">
        <v>1062</v>
      </c>
      <c r="D47" s="34" t="s">
        <v>999</v>
      </c>
      <c r="E47" s="34">
        <v>31</v>
      </c>
      <c r="F47" s="34">
        <v>29</v>
      </c>
      <c r="G47" s="34">
        <v>29</v>
      </c>
      <c r="H47" s="34">
        <v>89</v>
      </c>
    </row>
    <row r="48" spans="1:8" x14ac:dyDescent="0.25">
      <c r="A48" s="25">
        <v>21</v>
      </c>
      <c r="B48" s="34" t="s">
        <v>862</v>
      </c>
      <c r="C48" s="34" t="s">
        <v>1062</v>
      </c>
      <c r="D48" s="34" t="s">
        <v>1016</v>
      </c>
      <c r="E48" s="34">
        <v>30</v>
      </c>
      <c r="F48" s="34">
        <v>24</v>
      </c>
      <c r="G48" s="34">
        <v>29</v>
      </c>
      <c r="H48" s="34">
        <v>83</v>
      </c>
    </row>
    <row r="49" spans="1:8" x14ac:dyDescent="0.25">
      <c r="A49" s="25">
        <v>22</v>
      </c>
      <c r="B49" s="34" t="s">
        <v>430</v>
      </c>
      <c r="C49" s="34" t="s">
        <v>1062</v>
      </c>
      <c r="D49" s="34" t="s">
        <v>996</v>
      </c>
      <c r="E49" s="34">
        <v>25</v>
      </c>
      <c r="F49" s="34">
        <v>29</v>
      </c>
      <c r="G49" s="34">
        <v>28</v>
      </c>
      <c r="H49" s="34">
        <v>82</v>
      </c>
    </row>
    <row r="50" spans="1:8" x14ac:dyDescent="0.25">
      <c r="A50" s="25">
        <v>23</v>
      </c>
      <c r="B50" s="34" t="s">
        <v>402</v>
      </c>
      <c r="C50" s="34" t="s">
        <v>1062</v>
      </c>
      <c r="D50" s="34" t="s">
        <v>999</v>
      </c>
      <c r="E50" s="34">
        <v>26</v>
      </c>
      <c r="F50" s="34">
        <v>29</v>
      </c>
      <c r="G50" s="34">
        <v>24</v>
      </c>
      <c r="H50" s="34">
        <v>79</v>
      </c>
    </row>
    <row r="51" spans="1:8" x14ac:dyDescent="0.25">
      <c r="A51" s="25">
        <v>24</v>
      </c>
      <c r="B51" s="34" t="s">
        <v>41</v>
      </c>
      <c r="C51" s="34" t="s">
        <v>1062</v>
      </c>
      <c r="D51" s="34" t="s">
        <v>999</v>
      </c>
      <c r="E51" s="34">
        <v>28</v>
      </c>
      <c r="F51" s="34">
        <v>23</v>
      </c>
      <c r="G51" s="34">
        <v>27</v>
      </c>
      <c r="H51" s="34">
        <v>78</v>
      </c>
    </row>
    <row r="52" spans="1:8" x14ac:dyDescent="0.25">
      <c r="A52" s="25">
        <v>25</v>
      </c>
      <c r="B52" s="34" t="s">
        <v>410</v>
      </c>
      <c r="C52" s="34" t="s">
        <v>1062</v>
      </c>
      <c r="D52" s="34" t="s">
        <v>999</v>
      </c>
      <c r="E52" s="34">
        <v>24</v>
      </c>
      <c r="F52" s="34">
        <v>25</v>
      </c>
      <c r="G52" s="34">
        <v>26</v>
      </c>
      <c r="H52" s="34">
        <v>75</v>
      </c>
    </row>
    <row r="53" spans="1:8" x14ac:dyDescent="0.25">
      <c r="A53" s="25">
        <v>26</v>
      </c>
      <c r="B53" s="34" t="s">
        <v>117</v>
      </c>
      <c r="C53" s="34" t="s">
        <v>1062</v>
      </c>
      <c r="D53" s="34" t="s">
        <v>1026</v>
      </c>
      <c r="E53" s="34">
        <v>30</v>
      </c>
      <c r="F53" s="34">
        <v>18</v>
      </c>
      <c r="G53" s="34">
        <v>24</v>
      </c>
      <c r="H53" s="34">
        <v>72</v>
      </c>
    </row>
    <row r="54" spans="1:8" x14ac:dyDescent="0.25">
      <c r="A54" s="25">
        <v>27</v>
      </c>
      <c r="B54" s="34" t="s">
        <v>393</v>
      </c>
      <c r="C54" s="34" t="s">
        <v>1062</v>
      </c>
      <c r="D54" s="34" t="s">
        <v>1028</v>
      </c>
      <c r="E54" s="34">
        <v>20</v>
      </c>
      <c r="F54" s="34">
        <v>28</v>
      </c>
      <c r="G54" s="34">
        <v>21</v>
      </c>
      <c r="H54" s="34">
        <v>69</v>
      </c>
    </row>
    <row r="55" spans="1:8" x14ac:dyDescent="0.25">
      <c r="A55" s="25">
        <v>28</v>
      </c>
      <c r="B55" s="34" t="s">
        <v>1055</v>
      </c>
      <c r="C55" s="34" t="s">
        <v>1062</v>
      </c>
      <c r="D55" s="34" t="s">
        <v>999</v>
      </c>
      <c r="E55" s="34">
        <v>24</v>
      </c>
      <c r="F55" s="34">
        <v>22</v>
      </c>
      <c r="G55" s="34">
        <v>22</v>
      </c>
      <c r="H55" s="34">
        <v>68</v>
      </c>
    </row>
    <row r="56" spans="1:8" x14ac:dyDescent="0.25">
      <c r="A56" s="25">
        <v>29</v>
      </c>
      <c r="B56" s="34" t="s">
        <v>609</v>
      </c>
      <c r="C56" s="34" t="s">
        <v>1062</v>
      </c>
      <c r="D56" s="34" t="s">
        <v>996</v>
      </c>
      <c r="E56" s="34">
        <v>19</v>
      </c>
      <c r="F56" s="34">
        <v>23</v>
      </c>
      <c r="G56" s="34">
        <v>25</v>
      </c>
      <c r="H56" s="34">
        <v>67</v>
      </c>
    </row>
    <row r="57" spans="1:8" x14ac:dyDescent="0.25">
      <c r="A57" s="25">
        <v>30</v>
      </c>
      <c r="B57" s="34" t="s">
        <v>595</v>
      </c>
      <c r="C57" s="34" t="s">
        <v>1062</v>
      </c>
      <c r="D57" s="34" t="s">
        <v>996</v>
      </c>
      <c r="E57" s="34">
        <v>30</v>
      </c>
      <c r="F57" s="34">
        <v>31</v>
      </c>
      <c r="G57" s="34">
        <v>0</v>
      </c>
      <c r="H57" s="34">
        <v>61</v>
      </c>
    </row>
    <row r="58" spans="1:8" x14ac:dyDescent="0.25">
      <c r="A58" s="25">
        <v>1</v>
      </c>
      <c r="B58" s="34" t="s">
        <v>1053</v>
      </c>
      <c r="C58" s="34" t="s">
        <v>1063</v>
      </c>
      <c r="D58" s="34" t="s">
        <v>996</v>
      </c>
      <c r="E58" s="34">
        <v>27</v>
      </c>
      <c r="F58" s="34">
        <v>21</v>
      </c>
      <c r="G58" s="34">
        <v>29</v>
      </c>
      <c r="H58" s="34">
        <v>77</v>
      </c>
    </row>
    <row r="59" spans="1:8" x14ac:dyDescent="0.25">
      <c r="A59" s="25">
        <v>2</v>
      </c>
      <c r="B59" s="34" t="s">
        <v>580</v>
      </c>
      <c r="C59" s="34" t="s">
        <v>1063</v>
      </c>
      <c r="D59" s="34" t="s">
        <v>996</v>
      </c>
      <c r="E59" s="34">
        <v>24</v>
      </c>
      <c r="F59" s="34">
        <v>23</v>
      </c>
      <c r="G59" s="34">
        <v>24</v>
      </c>
      <c r="H59" s="34">
        <v>71</v>
      </c>
    </row>
    <row r="60" spans="1:8" x14ac:dyDescent="0.25">
      <c r="A60" s="25">
        <v>3</v>
      </c>
      <c r="B60" s="34" t="s">
        <v>320</v>
      </c>
      <c r="C60" s="34" t="s">
        <v>1063</v>
      </c>
      <c r="D60" s="34" t="s">
        <v>1011</v>
      </c>
      <c r="E60" s="34">
        <v>28</v>
      </c>
      <c r="F60" s="34">
        <v>20</v>
      </c>
      <c r="G60" s="34">
        <v>21</v>
      </c>
      <c r="H60" s="34">
        <v>69</v>
      </c>
    </row>
    <row r="61" spans="1:8" x14ac:dyDescent="0.25">
      <c r="A61" s="25">
        <v>4</v>
      </c>
      <c r="B61" s="34" t="s">
        <v>917</v>
      </c>
      <c r="C61" s="34" t="s">
        <v>1063</v>
      </c>
      <c r="D61" s="34" t="s">
        <v>996</v>
      </c>
      <c r="E61" s="34">
        <v>22</v>
      </c>
      <c r="F61" s="34">
        <v>22</v>
      </c>
      <c r="G61" s="34">
        <v>23</v>
      </c>
      <c r="H61" s="34">
        <v>67</v>
      </c>
    </row>
    <row r="62" spans="1:8" x14ac:dyDescent="0.25">
      <c r="A62" s="25">
        <v>5</v>
      </c>
      <c r="B62" s="34" t="s">
        <v>739</v>
      </c>
      <c r="C62" s="34" t="s">
        <v>1063</v>
      </c>
      <c r="D62" s="34" t="s">
        <v>1029</v>
      </c>
      <c r="E62" s="34">
        <v>15</v>
      </c>
      <c r="F62" s="34">
        <v>19</v>
      </c>
      <c r="G62" s="34">
        <v>29</v>
      </c>
      <c r="H62" s="34">
        <v>63</v>
      </c>
    </row>
    <row r="63" spans="1:8" x14ac:dyDescent="0.25">
      <c r="A63" s="25">
        <v>1</v>
      </c>
      <c r="B63" s="34" t="s">
        <v>317</v>
      </c>
      <c r="C63" s="20" t="s">
        <v>1064</v>
      </c>
      <c r="D63" s="34" t="s">
        <v>999</v>
      </c>
      <c r="E63" s="34">
        <v>43</v>
      </c>
      <c r="F63" s="34">
        <v>39</v>
      </c>
      <c r="G63" s="34">
        <v>47</v>
      </c>
      <c r="H63" s="34">
        <v>129</v>
      </c>
    </row>
    <row r="64" spans="1:8" x14ac:dyDescent="0.25">
      <c r="A64" s="25">
        <v>2</v>
      </c>
      <c r="B64" s="34" t="s">
        <v>562</v>
      </c>
      <c r="C64" s="20" t="s">
        <v>1064</v>
      </c>
      <c r="D64" s="34" t="s">
        <v>999</v>
      </c>
      <c r="E64" s="34">
        <v>34</v>
      </c>
      <c r="F64" s="34">
        <v>37</v>
      </c>
      <c r="G64" s="34">
        <v>35</v>
      </c>
      <c r="H64" s="34">
        <v>106</v>
      </c>
    </row>
    <row r="65" spans="1:8" x14ac:dyDescent="0.25">
      <c r="A65" s="25">
        <v>3</v>
      </c>
      <c r="B65" s="34" t="s">
        <v>808</v>
      </c>
      <c r="C65" s="20" t="s">
        <v>1064</v>
      </c>
      <c r="D65" s="34" t="s">
        <v>1017</v>
      </c>
      <c r="E65" s="34">
        <v>36</v>
      </c>
      <c r="F65" s="34">
        <v>32</v>
      </c>
      <c r="G65" s="34">
        <v>38</v>
      </c>
      <c r="H65" s="34">
        <v>106</v>
      </c>
    </row>
    <row r="66" spans="1:8" x14ac:dyDescent="0.25">
      <c r="A66" s="25">
        <v>4</v>
      </c>
      <c r="B66" s="34" t="s">
        <v>879</v>
      </c>
      <c r="C66" s="20" t="s">
        <v>1064</v>
      </c>
      <c r="D66" s="34" t="s">
        <v>1010</v>
      </c>
      <c r="E66" s="34">
        <v>30</v>
      </c>
      <c r="F66" s="34">
        <v>38</v>
      </c>
      <c r="G66" s="34">
        <v>36</v>
      </c>
      <c r="H66" s="34">
        <v>104</v>
      </c>
    </row>
    <row r="67" spans="1:8" ht="15" customHeight="1" x14ac:dyDescent="0.25">
      <c r="A67" s="25">
        <v>5</v>
      </c>
      <c r="B67" s="34" t="s">
        <v>242</v>
      </c>
      <c r="C67" s="20" t="s">
        <v>1064</v>
      </c>
      <c r="D67" s="34" t="s">
        <v>1012</v>
      </c>
      <c r="E67" s="34">
        <v>34</v>
      </c>
      <c r="F67" s="34">
        <v>30</v>
      </c>
      <c r="G67" s="34">
        <v>38</v>
      </c>
      <c r="H67" s="34">
        <v>102</v>
      </c>
    </row>
    <row r="68" spans="1:8" x14ac:dyDescent="0.25">
      <c r="A68" s="25">
        <v>6</v>
      </c>
      <c r="B68" s="34" t="s">
        <v>180</v>
      </c>
      <c r="C68" s="20" t="s">
        <v>1064</v>
      </c>
      <c r="D68" s="34" t="s">
        <v>1012</v>
      </c>
      <c r="E68" s="34">
        <v>36</v>
      </c>
      <c r="F68" s="34">
        <v>35</v>
      </c>
      <c r="G68" s="34">
        <v>30</v>
      </c>
      <c r="H68" s="34">
        <v>101</v>
      </c>
    </row>
    <row r="69" spans="1:8" x14ac:dyDescent="0.25">
      <c r="A69" s="25">
        <v>7</v>
      </c>
      <c r="B69" s="34" t="s">
        <v>364</v>
      </c>
      <c r="C69" s="20" t="s">
        <v>1064</v>
      </c>
      <c r="D69" s="34" t="s">
        <v>1012</v>
      </c>
      <c r="E69" s="34">
        <v>34</v>
      </c>
      <c r="F69" s="34">
        <v>29</v>
      </c>
      <c r="G69" s="34">
        <v>38</v>
      </c>
      <c r="H69" s="34">
        <v>101</v>
      </c>
    </row>
    <row r="70" spans="1:8" x14ac:dyDescent="0.25">
      <c r="A70" s="25">
        <v>8</v>
      </c>
      <c r="B70" s="34" t="s">
        <v>1043</v>
      </c>
      <c r="C70" s="20" t="s">
        <v>1064</v>
      </c>
      <c r="D70" s="34" t="s">
        <v>999</v>
      </c>
      <c r="E70" s="34">
        <v>30</v>
      </c>
      <c r="F70" s="34">
        <v>35</v>
      </c>
      <c r="G70" s="34">
        <v>33</v>
      </c>
      <c r="H70" s="34">
        <v>98</v>
      </c>
    </row>
    <row r="71" spans="1:8" x14ac:dyDescent="0.25">
      <c r="A71" s="25">
        <v>9</v>
      </c>
      <c r="B71" s="34" t="s">
        <v>209</v>
      </c>
      <c r="C71" s="20" t="s">
        <v>1064</v>
      </c>
      <c r="D71" s="34" t="s">
        <v>1000</v>
      </c>
      <c r="E71" s="34">
        <v>21</v>
      </c>
      <c r="F71" s="34">
        <v>28</v>
      </c>
      <c r="G71" s="34">
        <v>31</v>
      </c>
      <c r="H71" s="34">
        <v>80</v>
      </c>
    </row>
  </sheetData>
  <mergeCells count="2">
    <mergeCell ref="B2:E2"/>
    <mergeCell ref="E3:G3"/>
  </mergeCells>
  <conditionalFormatting sqref="H5:H24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6B37801-11C5-4BE9-900D-4D35D3F7ECA1}</x14:id>
        </ext>
      </extLst>
    </cfRule>
  </conditionalFormatting>
  <conditionalFormatting sqref="H25:H27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C1DB9CF-101A-4CBE-BA86-7B7158FB4F90}</x14:id>
        </ext>
      </extLst>
    </cfRule>
  </conditionalFormatting>
  <conditionalFormatting sqref="H28:H5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D1B28E-6604-4877-8E4A-E2146EECF80A}</x14:id>
        </ext>
      </extLst>
    </cfRule>
  </conditionalFormatting>
  <conditionalFormatting sqref="H58:H6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DE0F88-D10A-411F-9411-E569A0A201F4}</x14:id>
        </ext>
      </extLst>
    </cfRule>
  </conditionalFormatting>
  <conditionalFormatting sqref="H63:H7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9262E0-AB8A-41D5-B144-AC6C149A3950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B37801-11C5-4BE9-900D-4D35D3F7ECA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5:H24</xm:sqref>
        </x14:conditionalFormatting>
        <x14:conditionalFormatting xmlns:xm="http://schemas.microsoft.com/office/excel/2006/main">
          <x14:cfRule type="dataBar" id="{DC1DB9CF-101A-4CBE-BA86-7B7158FB4F9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5:H27</xm:sqref>
        </x14:conditionalFormatting>
        <x14:conditionalFormatting xmlns:xm="http://schemas.microsoft.com/office/excel/2006/main">
          <x14:cfRule type="dataBar" id="{9ED1B28E-6604-4877-8E4A-E2146EECF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28:H57</xm:sqref>
        </x14:conditionalFormatting>
        <x14:conditionalFormatting xmlns:xm="http://schemas.microsoft.com/office/excel/2006/main">
          <x14:cfRule type="dataBar" id="{ECDE0F88-D10A-411F-9411-E569A0A201F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58:H62</xm:sqref>
        </x14:conditionalFormatting>
        <x14:conditionalFormatting xmlns:xm="http://schemas.microsoft.com/office/excel/2006/main">
          <x14:cfRule type="dataBar" id="{DE9262E0-AB8A-41D5-B144-AC6C149A395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63:H7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2:J64"/>
  <sheetViews>
    <sheetView workbookViewId="0">
      <selection activeCell="I7" sqref="I7"/>
    </sheetView>
  </sheetViews>
  <sheetFormatPr baseColWidth="10" defaultRowHeight="15" x14ac:dyDescent="0.25"/>
  <cols>
    <col min="2" max="2" width="46" customWidth="1"/>
    <col min="3" max="3" width="25.5703125" customWidth="1"/>
    <col min="4" max="6" width="12.42578125" customWidth="1"/>
    <col min="8" max="8" width="20.7109375" style="4" customWidth="1"/>
  </cols>
  <sheetData>
    <row r="2" spans="1:10" ht="87.75" customHeight="1" x14ac:dyDescent="0.25">
      <c r="B2" s="41" t="s">
        <v>1116</v>
      </c>
      <c r="C2" s="41"/>
      <c r="D2" s="41"/>
      <c r="E2" s="41"/>
      <c r="F2" s="30"/>
      <c r="G2" s="27" t="s">
        <v>1072</v>
      </c>
      <c r="I2" s="4"/>
      <c r="J2" s="6"/>
    </row>
    <row r="3" spans="1:10" x14ac:dyDescent="0.25">
      <c r="B3" s="2"/>
      <c r="C3" s="2"/>
      <c r="D3" s="2"/>
      <c r="E3" s="2"/>
      <c r="F3" s="2"/>
      <c r="G3" s="2"/>
      <c r="H3" s="3"/>
    </row>
    <row r="4" spans="1:10" x14ac:dyDescent="0.25">
      <c r="B4" s="9" t="s">
        <v>1066</v>
      </c>
      <c r="C4" s="9"/>
      <c r="D4" s="9"/>
      <c r="E4" s="2" t="s">
        <v>989</v>
      </c>
      <c r="F4" s="2"/>
      <c r="G4" s="2"/>
      <c r="H4" s="3" t="s">
        <v>990</v>
      </c>
    </row>
    <row r="5" spans="1:10" x14ac:dyDescent="0.25">
      <c r="A5" s="21" t="s">
        <v>1071</v>
      </c>
      <c r="B5" s="13" t="s">
        <v>986</v>
      </c>
      <c r="C5" s="13" t="s">
        <v>987</v>
      </c>
      <c r="D5" s="13" t="s">
        <v>991</v>
      </c>
      <c r="E5" s="13" t="s">
        <v>992</v>
      </c>
      <c r="F5" s="13" t="s">
        <v>993</v>
      </c>
      <c r="G5" s="13" t="s">
        <v>994</v>
      </c>
      <c r="H5" s="14" t="s">
        <v>995</v>
      </c>
    </row>
    <row r="6" spans="1:10" x14ac:dyDescent="0.25">
      <c r="A6" s="25">
        <v>1</v>
      </c>
      <c r="B6" s="10" t="s">
        <v>488</v>
      </c>
      <c r="C6" s="10" t="s">
        <v>1000</v>
      </c>
      <c r="D6" s="10">
        <v>39</v>
      </c>
      <c r="E6" s="10">
        <v>40</v>
      </c>
      <c r="F6" s="10">
        <v>40</v>
      </c>
      <c r="G6" s="10">
        <v>119</v>
      </c>
      <c r="H6" s="11">
        <v>100</v>
      </c>
    </row>
    <row r="7" spans="1:10" x14ac:dyDescent="0.25">
      <c r="A7" s="25">
        <v>2</v>
      </c>
      <c r="B7" s="10" t="s">
        <v>523</v>
      </c>
      <c r="C7" s="10" t="s">
        <v>999</v>
      </c>
      <c r="D7" s="10">
        <v>34</v>
      </c>
      <c r="E7" s="10">
        <v>42</v>
      </c>
      <c r="F7" s="10">
        <v>43</v>
      </c>
      <c r="G7" s="10">
        <v>119</v>
      </c>
      <c r="H7" s="11">
        <v>100</v>
      </c>
    </row>
    <row r="8" spans="1:10" x14ac:dyDescent="0.25">
      <c r="A8" s="25">
        <v>3</v>
      </c>
      <c r="B8" s="10" t="s">
        <v>194</v>
      </c>
      <c r="C8" s="10" t="s">
        <v>1010</v>
      </c>
      <c r="D8" s="10">
        <v>35</v>
      </c>
      <c r="E8" s="10">
        <v>37</v>
      </c>
      <c r="F8" s="10">
        <v>40</v>
      </c>
      <c r="G8" s="10">
        <v>112</v>
      </c>
      <c r="H8" s="11">
        <v>94.12</v>
      </c>
    </row>
    <row r="9" spans="1:10" x14ac:dyDescent="0.25">
      <c r="A9" s="25">
        <v>4</v>
      </c>
      <c r="B9" s="10" t="s">
        <v>920</v>
      </c>
      <c r="C9" s="10" t="s">
        <v>999</v>
      </c>
      <c r="D9" s="10">
        <v>39</v>
      </c>
      <c r="E9" s="10">
        <v>35</v>
      </c>
      <c r="F9" s="10">
        <v>38</v>
      </c>
      <c r="G9" s="10">
        <v>112</v>
      </c>
      <c r="H9" s="11">
        <v>94.12</v>
      </c>
    </row>
    <row r="10" spans="1:10" x14ac:dyDescent="0.25">
      <c r="A10" s="25">
        <v>5</v>
      </c>
      <c r="B10" s="10" t="s">
        <v>544</v>
      </c>
      <c r="C10" s="10" t="s">
        <v>999</v>
      </c>
      <c r="D10" s="10">
        <v>32</v>
      </c>
      <c r="E10" s="10">
        <v>36</v>
      </c>
      <c r="F10" s="10">
        <v>43</v>
      </c>
      <c r="G10" s="10">
        <v>111</v>
      </c>
      <c r="H10" s="11">
        <v>93.28</v>
      </c>
    </row>
    <row r="11" spans="1:10" x14ac:dyDescent="0.25">
      <c r="A11" s="25">
        <v>6</v>
      </c>
      <c r="B11" s="10" t="s">
        <v>798</v>
      </c>
      <c r="C11" s="10" t="s">
        <v>1016</v>
      </c>
      <c r="D11" s="10">
        <v>34</v>
      </c>
      <c r="E11" s="10">
        <v>34</v>
      </c>
      <c r="F11" s="10">
        <v>42</v>
      </c>
      <c r="G11" s="10">
        <v>110</v>
      </c>
      <c r="H11" s="11">
        <v>92.44</v>
      </c>
    </row>
    <row r="12" spans="1:10" x14ac:dyDescent="0.25">
      <c r="A12" s="25">
        <v>7</v>
      </c>
      <c r="B12" s="10" t="s">
        <v>728</v>
      </c>
      <c r="C12" s="10" t="s">
        <v>999</v>
      </c>
      <c r="D12" s="10">
        <v>31</v>
      </c>
      <c r="E12" s="10">
        <v>34</v>
      </c>
      <c r="F12" s="10">
        <v>44</v>
      </c>
      <c r="G12" s="10">
        <v>109</v>
      </c>
      <c r="H12" s="11">
        <v>91.6</v>
      </c>
    </row>
    <row r="13" spans="1:10" x14ac:dyDescent="0.25">
      <c r="A13" s="25">
        <v>8</v>
      </c>
      <c r="B13" s="10" t="s">
        <v>837</v>
      </c>
      <c r="C13" s="10" t="s">
        <v>1036</v>
      </c>
      <c r="D13" s="10">
        <v>32</v>
      </c>
      <c r="E13" s="10">
        <v>36</v>
      </c>
      <c r="F13" s="10">
        <v>38</v>
      </c>
      <c r="G13" s="10">
        <v>106</v>
      </c>
      <c r="H13" s="11">
        <v>89.08</v>
      </c>
    </row>
    <row r="14" spans="1:10" x14ac:dyDescent="0.25">
      <c r="A14" s="25">
        <v>9</v>
      </c>
      <c r="B14" s="10" t="s">
        <v>829</v>
      </c>
      <c r="C14" s="10" t="s">
        <v>999</v>
      </c>
      <c r="D14" s="10">
        <v>31</v>
      </c>
      <c r="E14" s="10">
        <v>34</v>
      </c>
      <c r="F14" s="10">
        <v>39</v>
      </c>
      <c r="G14" s="10">
        <v>104</v>
      </c>
      <c r="H14" s="11">
        <v>87.39</v>
      </c>
    </row>
    <row r="15" spans="1:10" x14ac:dyDescent="0.25">
      <c r="A15" s="25">
        <v>10</v>
      </c>
      <c r="B15" s="10" t="s">
        <v>188</v>
      </c>
      <c r="C15" s="10" t="s">
        <v>999</v>
      </c>
      <c r="D15" s="10">
        <v>29</v>
      </c>
      <c r="E15" s="10">
        <v>30</v>
      </c>
      <c r="F15" s="10">
        <v>43</v>
      </c>
      <c r="G15" s="10">
        <v>102</v>
      </c>
      <c r="H15" s="11">
        <v>85.71</v>
      </c>
    </row>
    <row r="16" spans="1:10" x14ac:dyDescent="0.25">
      <c r="A16" s="25">
        <v>11</v>
      </c>
      <c r="B16" s="10" t="s">
        <v>850</v>
      </c>
      <c r="C16" s="10" t="s">
        <v>1004</v>
      </c>
      <c r="D16" s="10">
        <v>26</v>
      </c>
      <c r="E16" s="10">
        <v>33</v>
      </c>
      <c r="F16" s="10">
        <v>43</v>
      </c>
      <c r="G16" s="10">
        <v>102</v>
      </c>
      <c r="H16" s="11">
        <v>85.71</v>
      </c>
    </row>
    <row r="17" spans="1:8" x14ac:dyDescent="0.25">
      <c r="A17" s="25">
        <v>12</v>
      </c>
      <c r="B17" s="10" t="s">
        <v>350</v>
      </c>
      <c r="C17" s="10" t="s">
        <v>1003</v>
      </c>
      <c r="D17" s="10">
        <v>32</v>
      </c>
      <c r="E17" s="10">
        <v>31</v>
      </c>
      <c r="F17" s="10">
        <v>38</v>
      </c>
      <c r="G17" s="10">
        <v>101</v>
      </c>
      <c r="H17" s="11">
        <v>84.87</v>
      </c>
    </row>
    <row r="18" spans="1:8" x14ac:dyDescent="0.25">
      <c r="A18" s="25">
        <v>13</v>
      </c>
      <c r="B18" s="10" t="s">
        <v>697</v>
      </c>
      <c r="C18" s="10" t="s">
        <v>1002</v>
      </c>
      <c r="D18" s="10">
        <v>32</v>
      </c>
      <c r="E18" s="10">
        <v>33</v>
      </c>
      <c r="F18" s="10">
        <v>35</v>
      </c>
      <c r="G18" s="10">
        <v>100</v>
      </c>
      <c r="H18" s="11">
        <v>84.03</v>
      </c>
    </row>
    <row r="19" spans="1:8" x14ac:dyDescent="0.25">
      <c r="A19" s="25">
        <v>14</v>
      </c>
      <c r="B19" s="10" t="s">
        <v>723</v>
      </c>
      <c r="C19" s="10" t="s">
        <v>999</v>
      </c>
      <c r="D19" s="10">
        <v>35</v>
      </c>
      <c r="E19" s="10">
        <v>29</v>
      </c>
      <c r="F19" s="10">
        <v>36</v>
      </c>
      <c r="G19" s="10">
        <v>100</v>
      </c>
      <c r="H19" s="11">
        <v>84.03</v>
      </c>
    </row>
    <row r="20" spans="1:8" x14ac:dyDescent="0.25">
      <c r="A20" s="25">
        <v>15</v>
      </c>
      <c r="B20" s="10" t="s">
        <v>56</v>
      </c>
      <c r="C20" s="10" t="s">
        <v>1010</v>
      </c>
      <c r="D20" s="10">
        <v>31</v>
      </c>
      <c r="E20" s="10">
        <v>25</v>
      </c>
      <c r="F20" s="10">
        <v>43</v>
      </c>
      <c r="G20" s="10">
        <v>99</v>
      </c>
      <c r="H20" s="11">
        <v>83.19</v>
      </c>
    </row>
    <row r="21" spans="1:8" x14ac:dyDescent="0.25">
      <c r="A21" s="25">
        <v>16</v>
      </c>
      <c r="B21" s="10" t="s">
        <v>653</v>
      </c>
      <c r="C21" s="10" t="s">
        <v>999</v>
      </c>
      <c r="D21" s="10">
        <v>28</v>
      </c>
      <c r="E21" s="10">
        <v>33</v>
      </c>
      <c r="F21" s="10">
        <v>38</v>
      </c>
      <c r="G21" s="10">
        <v>99</v>
      </c>
      <c r="H21" s="11">
        <v>83.19</v>
      </c>
    </row>
    <row r="22" spans="1:8" x14ac:dyDescent="0.25">
      <c r="A22" s="25">
        <v>17</v>
      </c>
      <c r="B22" s="10" t="s">
        <v>68</v>
      </c>
      <c r="C22" s="10" t="s">
        <v>1017</v>
      </c>
      <c r="D22" s="10">
        <v>38</v>
      </c>
      <c r="E22" s="10">
        <v>29</v>
      </c>
      <c r="F22" s="10">
        <v>30</v>
      </c>
      <c r="G22" s="10">
        <v>97</v>
      </c>
      <c r="H22" s="11">
        <v>81.510000000000005</v>
      </c>
    </row>
    <row r="23" spans="1:8" x14ac:dyDescent="0.25">
      <c r="A23" s="25">
        <v>18</v>
      </c>
      <c r="B23" s="10" t="s">
        <v>107</v>
      </c>
      <c r="C23" s="10" t="s">
        <v>1037</v>
      </c>
      <c r="D23" s="10">
        <v>28</v>
      </c>
      <c r="E23" s="10">
        <v>30</v>
      </c>
      <c r="F23" s="10">
        <v>39</v>
      </c>
      <c r="G23" s="10">
        <v>97</v>
      </c>
      <c r="H23" s="11">
        <v>81.510000000000005</v>
      </c>
    </row>
    <row r="24" spans="1:8" x14ac:dyDescent="0.25">
      <c r="A24" s="25">
        <v>19</v>
      </c>
      <c r="B24" s="10" t="s">
        <v>442</v>
      </c>
      <c r="C24" s="10" t="s">
        <v>1017</v>
      </c>
      <c r="D24" s="10">
        <v>33</v>
      </c>
      <c r="E24" s="10">
        <v>30</v>
      </c>
      <c r="F24" s="10">
        <v>34</v>
      </c>
      <c r="G24" s="10">
        <v>97</v>
      </c>
      <c r="H24" s="11">
        <v>81.510000000000005</v>
      </c>
    </row>
    <row r="25" spans="1:8" x14ac:dyDescent="0.25">
      <c r="A25" s="25">
        <v>20</v>
      </c>
      <c r="B25" s="10" t="s">
        <v>346</v>
      </c>
      <c r="C25" s="10" t="s">
        <v>1045</v>
      </c>
      <c r="D25" s="10">
        <v>25</v>
      </c>
      <c r="E25" s="10">
        <v>36</v>
      </c>
      <c r="F25" s="10">
        <v>35</v>
      </c>
      <c r="G25" s="10">
        <v>96</v>
      </c>
      <c r="H25" s="11">
        <v>80.67</v>
      </c>
    </row>
    <row r="26" spans="1:8" x14ac:dyDescent="0.25">
      <c r="A26" s="25">
        <v>21</v>
      </c>
      <c r="B26" s="10" t="s">
        <v>550</v>
      </c>
      <c r="C26" s="10" t="s">
        <v>1002</v>
      </c>
      <c r="D26" s="10">
        <v>28</v>
      </c>
      <c r="E26" s="10">
        <v>30</v>
      </c>
      <c r="F26" s="10">
        <v>37</v>
      </c>
      <c r="G26" s="10">
        <v>95</v>
      </c>
      <c r="H26" s="11">
        <v>79.83</v>
      </c>
    </row>
    <row r="27" spans="1:8" x14ac:dyDescent="0.25">
      <c r="A27" s="25">
        <v>22</v>
      </c>
      <c r="B27" s="10" t="s">
        <v>685</v>
      </c>
      <c r="C27" s="10" t="s">
        <v>1016</v>
      </c>
      <c r="D27" s="10">
        <v>22</v>
      </c>
      <c r="E27" s="10">
        <v>35</v>
      </c>
      <c r="F27" s="10">
        <v>38</v>
      </c>
      <c r="G27" s="10">
        <v>95</v>
      </c>
      <c r="H27" s="11">
        <v>79.83</v>
      </c>
    </row>
    <row r="28" spans="1:8" x14ac:dyDescent="0.25">
      <c r="A28" s="25">
        <v>23</v>
      </c>
      <c r="B28" s="10" t="s">
        <v>661</v>
      </c>
      <c r="C28" s="10" t="s">
        <v>999</v>
      </c>
      <c r="D28" s="10">
        <v>31</v>
      </c>
      <c r="E28" s="10">
        <v>27</v>
      </c>
      <c r="F28" s="10">
        <v>36</v>
      </c>
      <c r="G28" s="10">
        <v>94</v>
      </c>
      <c r="H28" s="11">
        <v>78.989999999999995</v>
      </c>
    </row>
    <row r="29" spans="1:8" x14ac:dyDescent="0.25">
      <c r="A29" s="25">
        <v>24</v>
      </c>
      <c r="B29" s="10" t="s">
        <v>1047</v>
      </c>
      <c r="C29" s="10" t="s">
        <v>1000</v>
      </c>
      <c r="D29" s="10">
        <v>29</v>
      </c>
      <c r="E29" s="10">
        <v>38</v>
      </c>
      <c r="F29" s="10">
        <v>27</v>
      </c>
      <c r="G29" s="10">
        <v>94</v>
      </c>
      <c r="H29" s="11">
        <v>78.989999999999995</v>
      </c>
    </row>
    <row r="30" spans="1:8" x14ac:dyDescent="0.25">
      <c r="A30" s="25">
        <v>25</v>
      </c>
      <c r="B30" s="10" t="s">
        <v>810</v>
      </c>
      <c r="C30" s="10" t="s">
        <v>1000</v>
      </c>
      <c r="D30" s="10">
        <v>27</v>
      </c>
      <c r="E30" s="10">
        <v>29</v>
      </c>
      <c r="F30" s="10">
        <v>37</v>
      </c>
      <c r="G30" s="10">
        <v>93</v>
      </c>
      <c r="H30" s="11">
        <v>78.150000000000006</v>
      </c>
    </row>
    <row r="31" spans="1:8" x14ac:dyDescent="0.25">
      <c r="A31" s="25">
        <v>26</v>
      </c>
      <c r="B31" s="10" t="s">
        <v>513</v>
      </c>
      <c r="C31" s="10" t="s">
        <v>999</v>
      </c>
      <c r="D31" s="10">
        <v>28</v>
      </c>
      <c r="E31" s="10">
        <v>30</v>
      </c>
      <c r="F31" s="10">
        <v>34</v>
      </c>
      <c r="G31" s="10">
        <v>92</v>
      </c>
      <c r="H31" s="11">
        <v>77.31</v>
      </c>
    </row>
    <row r="32" spans="1:8" x14ac:dyDescent="0.25">
      <c r="A32" s="25">
        <v>27</v>
      </c>
      <c r="B32" s="10" t="s">
        <v>979</v>
      </c>
      <c r="C32" s="10" t="s">
        <v>1034</v>
      </c>
      <c r="D32" s="10">
        <v>24</v>
      </c>
      <c r="E32" s="10">
        <v>31</v>
      </c>
      <c r="F32" s="10">
        <v>35</v>
      </c>
      <c r="G32" s="10">
        <v>90</v>
      </c>
      <c r="H32" s="11">
        <v>75.63</v>
      </c>
    </row>
    <row r="33" spans="1:8" x14ac:dyDescent="0.25">
      <c r="A33" s="25">
        <v>28</v>
      </c>
      <c r="B33" s="10" t="s">
        <v>464</v>
      </c>
      <c r="C33" s="10" t="s">
        <v>1017</v>
      </c>
      <c r="D33" s="10">
        <v>24</v>
      </c>
      <c r="E33" s="10">
        <v>28</v>
      </c>
      <c r="F33" s="10">
        <v>37</v>
      </c>
      <c r="G33" s="10">
        <v>89</v>
      </c>
      <c r="H33" s="11">
        <v>74.790000000000006</v>
      </c>
    </row>
    <row r="34" spans="1:8" x14ac:dyDescent="0.25">
      <c r="A34" s="25">
        <v>29</v>
      </c>
      <c r="B34" s="10" t="s">
        <v>509</v>
      </c>
      <c r="C34" s="10" t="s">
        <v>1034</v>
      </c>
      <c r="D34" s="10">
        <v>27</v>
      </c>
      <c r="E34" s="10">
        <v>33</v>
      </c>
      <c r="F34" s="10">
        <v>29</v>
      </c>
      <c r="G34" s="10">
        <v>89</v>
      </c>
      <c r="H34" s="11">
        <v>74.790000000000006</v>
      </c>
    </row>
    <row r="35" spans="1:8" x14ac:dyDescent="0.25">
      <c r="A35" s="25">
        <v>30</v>
      </c>
      <c r="B35" s="10" t="s">
        <v>902</v>
      </c>
      <c r="C35" s="10" t="s">
        <v>1016</v>
      </c>
      <c r="D35" s="10">
        <v>29</v>
      </c>
      <c r="E35" s="10">
        <v>26</v>
      </c>
      <c r="F35" s="10">
        <v>34</v>
      </c>
      <c r="G35" s="10">
        <v>89</v>
      </c>
      <c r="H35" s="11">
        <v>74.790000000000006</v>
      </c>
    </row>
    <row r="36" spans="1:8" x14ac:dyDescent="0.25">
      <c r="A36" s="25">
        <v>31</v>
      </c>
      <c r="B36" s="10" t="s">
        <v>360</v>
      </c>
      <c r="C36" s="10" t="s">
        <v>1000</v>
      </c>
      <c r="D36" s="10">
        <v>31</v>
      </c>
      <c r="E36" s="10">
        <v>23</v>
      </c>
      <c r="F36" s="10">
        <v>34</v>
      </c>
      <c r="G36" s="10">
        <v>88</v>
      </c>
      <c r="H36" s="11">
        <v>73.95</v>
      </c>
    </row>
    <row r="37" spans="1:8" x14ac:dyDescent="0.25">
      <c r="A37" s="25">
        <v>32</v>
      </c>
      <c r="B37" s="10" t="s">
        <v>645</v>
      </c>
      <c r="C37" s="10" t="s">
        <v>1010</v>
      </c>
      <c r="D37" s="10">
        <v>27</v>
      </c>
      <c r="E37" s="10">
        <v>26</v>
      </c>
      <c r="F37" s="10">
        <v>35</v>
      </c>
      <c r="G37" s="10">
        <v>88</v>
      </c>
      <c r="H37" s="11">
        <v>73.95</v>
      </c>
    </row>
    <row r="38" spans="1:8" x14ac:dyDescent="0.25">
      <c r="A38" s="25">
        <v>33</v>
      </c>
      <c r="B38" s="10" t="s">
        <v>947</v>
      </c>
      <c r="C38" s="10" t="s">
        <v>1000</v>
      </c>
      <c r="D38" s="10">
        <v>25</v>
      </c>
      <c r="E38" s="10">
        <v>30</v>
      </c>
      <c r="F38" s="10">
        <v>33</v>
      </c>
      <c r="G38" s="10">
        <v>88</v>
      </c>
      <c r="H38" s="11">
        <v>73.95</v>
      </c>
    </row>
    <row r="39" spans="1:8" x14ac:dyDescent="0.25">
      <c r="A39" s="25">
        <v>34</v>
      </c>
      <c r="B39" s="10" t="s">
        <v>949</v>
      </c>
      <c r="C39" s="10" t="s">
        <v>1037</v>
      </c>
      <c r="D39" s="10">
        <v>25</v>
      </c>
      <c r="E39" s="10">
        <v>35</v>
      </c>
      <c r="F39" s="10">
        <v>28</v>
      </c>
      <c r="G39" s="10">
        <v>88</v>
      </c>
      <c r="H39" s="11">
        <v>73.95</v>
      </c>
    </row>
    <row r="40" spans="1:8" x14ac:dyDescent="0.25">
      <c r="A40" s="25">
        <v>35</v>
      </c>
      <c r="B40" s="10" t="s">
        <v>398</v>
      </c>
      <c r="C40" s="10" t="s">
        <v>1010</v>
      </c>
      <c r="D40" s="10">
        <v>29</v>
      </c>
      <c r="E40" s="10">
        <v>33</v>
      </c>
      <c r="F40" s="10">
        <v>25</v>
      </c>
      <c r="G40" s="10">
        <v>87</v>
      </c>
      <c r="H40" s="11">
        <v>73.11</v>
      </c>
    </row>
    <row r="41" spans="1:8" x14ac:dyDescent="0.25">
      <c r="A41" s="25">
        <v>36</v>
      </c>
      <c r="B41" s="10" t="s">
        <v>621</v>
      </c>
      <c r="C41" s="10" t="s">
        <v>1041</v>
      </c>
      <c r="D41" s="10">
        <v>28</v>
      </c>
      <c r="E41" s="10">
        <v>28</v>
      </c>
      <c r="F41" s="10">
        <v>31</v>
      </c>
      <c r="G41" s="10">
        <v>87</v>
      </c>
      <c r="H41" s="11">
        <v>73.11</v>
      </c>
    </row>
    <row r="42" spans="1:8" x14ac:dyDescent="0.25">
      <c r="A42" s="25">
        <v>37</v>
      </c>
      <c r="B42" s="10" t="s">
        <v>746</v>
      </c>
      <c r="C42" s="10" t="s">
        <v>1011</v>
      </c>
      <c r="D42" s="10">
        <v>31</v>
      </c>
      <c r="E42" s="10">
        <v>30</v>
      </c>
      <c r="F42" s="10">
        <v>26</v>
      </c>
      <c r="G42" s="10">
        <v>87</v>
      </c>
      <c r="H42" s="11">
        <v>73.11</v>
      </c>
    </row>
    <row r="43" spans="1:8" x14ac:dyDescent="0.25">
      <c r="A43" s="25">
        <v>38</v>
      </c>
      <c r="B43" s="10" t="s">
        <v>865</v>
      </c>
      <c r="C43" s="10" t="s">
        <v>999</v>
      </c>
      <c r="D43" s="10">
        <v>26</v>
      </c>
      <c r="E43" s="10">
        <v>28</v>
      </c>
      <c r="F43" s="10">
        <v>33</v>
      </c>
      <c r="G43" s="10">
        <v>87</v>
      </c>
      <c r="H43" s="11">
        <v>73.11</v>
      </c>
    </row>
    <row r="44" spans="1:8" x14ac:dyDescent="0.25">
      <c r="A44" s="25">
        <v>39</v>
      </c>
      <c r="B44" s="10" t="s">
        <v>952</v>
      </c>
      <c r="C44" s="10" t="s">
        <v>1034</v>
      </c>
      <c r="D44" s="10">
        <v>29</v>
      </c>
      <c r="E44" s="10">
        <v>33</v>
      </c>
      <c r="F44" s="10">
        <v>25</v>
      </c>
      <c r="G44" s="10">
        <v>87</v>
      </c>
      <c r="H44" s="11">
        <v>73.11</v>
      </c>
    </row>
    <row r="45" spans="1:8" x14ac:dyDescent="0.25">
      <c r="A45" s="25">
        <v>40</v>
      </c>
      <c r="B45" s="10" t="s">
        <v>212</v>
      </c>
      <c r="C45" s="10" t="s">
        <v>1000</v>
      </c>
      <c r="D45" s="10">
        <v>24</v>
      </c>
      <c r="E45" s="10">
        <v>28</v>
      </c>
      <c r="F45" s="10">
        <v>34</v>
      </c>
      <c r="G45" s="10">
        <v>86</v>
      </c>
      <c r="H45" s="11">
        <v>72.27</v>
      </c>
    </row>
    <row r="46" spans="1:8" x14ac:dyDescent="0.25">
      <c r="A46" s="25">
        <v>41</v>
      </c>
      <c r="B46" s="10" t="s">
        <v>817</v>
      </c>
      <c r="C46" s="10" t="s">
        <v>1011</v>
      </c>
      <c r="D46" s="10">
        <v>23</v>
      </c>
      <c r="E46" s="10">
        <v>30</v>
      </c>
      <c r="F46" s="10">
        <v>33</v>
      </c>
      <c r="G46" s="10">
        <v>86</v>
      </c>
      <c r="H46" s="11">
        <v>72.27</v>
      </c>
    </row>
    <row r="47" spans="1:8" x14ac:dyDescent="0.25">
      <c r="A47" s="25">
        <v>42</v>
      </c>
      <c r="B47" s="10" t="s">
        <v>377</v>
      </c>
      <c r="C47" s="10" t="s">
        <v>1034</v>
      </c>
      <c r="D47" s="10">
        <v>28</v>
      </c>
      <c r="E47" s="10">
        <v>23</v>
      </c>
      <c r="F47" s="10">
        <v>34</v>
      </c>
      <c r="G47" s="10">
        <v>85</v>
      </c>
      <c r="H47" s="11">
        <v>71.430000000000007</v>
      </c>
    </row>
    <row r="48" spans="1:8" x14ac:dyDescent="0.25">
      <c r="A48" s="25">
        <v>43</v>
      </c>
      <c r="B48" s="10" t="s">
        <v>501</v>
      </c>
      <c r="C48" s="10" t="s">
        <v>1016</v>
      </c>
      <c r="D48" s="10">
        <v>21</v>
      </c>
      <c r="E48" s="10">
        <v>31</v>
      </c>
      <c r="F48" s="10">
        <v>29</v>
      </c>
      <c r="G48" s="10">
        <v>81</v>
      </c>
      <c r="H48" s="11">
        <v>68.069999999999993</v>
      </c>
    </row>
    <row r="49" spans="1:8" x14ac:dyDescent="0.25">
      <c r="A49" s="25">
        <v>44</v>
      </c>
      <c r="B49" s="10" t="s">
        <v>209</v>
      </c>
      <c r="C49" s="10" t="s">
        <v>1000</v>
      </c>
      <c r="D49" s="10">
        <v>21</v>
      </c>
      <c r="E49" s="10">
        <v>28</v>
      </c>
      <c r="F49" s="10">
        <v>31</v>
      </c>
      <c r="G49" s="10">
        <v>80</v>
      </c>
      <c r="H49" s="11">
        <v>67.23</v>
      </c>
    </row>
    <row r="50" spans="1:8" x14ac:dyDescent="0.25">
      <c r="A50" s="25">
        <v>45</v>
      </c>
      <c r="B50" s="10" t="s">
        <v>1053</v>
      </c>
      <c r="C50" s="10" t="s">
        <v>996</v>
      </c>
      <c r="D50" s="10">
        <v>27</v>
      </c>
      <c r="E50" s="10">
        <v>21</v>
      </c>
      <c r="F50" s="10">
        <v>29</v>
      </c>
      <c r="G50" s="10">
        <v>77</v>
      </c>
      <c r="H50" s="11">
        <v>64.709999999999994</v>
      </c>
    </row>
    <row r="51" spans="1:8" x14ac:dyDescent="0.25">
      <c r="A51" s="25">
        <v>46</v>
      </c>
      <c r="B51" s="10" t="s">
        <v>498</v>
      </c>
      <c r="C51" s="10" t="s">
        <v>1011</v>
      </c>
      <c r="D51" s="10">
        <v>20</v>
      </c>
      <c r="E51" s="10">
        <v>26</v>
      </c>
      <c r="F51" s="10">
        <v>30</v>
      </c>
      <c r="G51" s="10">
        <v>76</v>
      </c>
      <c r="H51" s="11">
        <v>63.87</v>
      </c>
    </row>
    <row r="52" spans="1:8" x14ac:dyDescent="0.25">
      <c r="A52" s="25">
        <v>47</v>
      </c>
      <c r="B52" s="10" t="s">
        <v>636</v>
      </c>
      <c r="C52" s="10" t="s">
        <v>1010</v>
      </c>
      <c r="D52" s="10">
        <v>18</v>
      </c>
      <c r="E52" s="10">
        <v>23</v>
      </c>
      <c r="F52" s="10">
        <v>34</v>
      </c>
      <c r="G52" s="10">
        <v>75</v>
      </c>
      <c r="H52" s="11">
        <v>63.03</v>
      </c>
    </row>
    <row r="53" spans="1:8" x14ac:dyDescent="0.25">
      <c r="A53" s="25">
        <v>48</v>
      </c>
      <c r="B53" s="10" t="s">
        <v>580</v>
      </c>
      <c r="C53" s="10" t="s">
        <v>996</v>
      </c>
      <c r="D53" s="10">
        <v>24</v>
      </c>
      <c r="E53" s="10">
        <v>23</v>
      </c>
      <c r="F53" s="10">
        <v>24</v>
      </c>
      <c r="G53" s="10">
        <v>71</v>
      </c>
      <c r="H53" s="11">
        <v>59.66</v>
      </c>
    </row>
    <row r="54" spans="1:8" x14ac:dyDescent="0.25">
      <c r="A54" s="25">
        <v>49</v>
      </c>
      <c r="B54" s="10" t="s">
        <v>677</v>
      </c>
      <c r="C54" s="10" t="s">
        <v>996</v>
      </c>
      <c r="D54" s="10">
        <v>19</v>
      </c>
      <c r="E54" s="10">
        <v>21</v>
      </c>
      <c r="F54" s="10">
        <v>30</v>
      </c>
      <c r="G54" s="10">
        <v>70</v>
      </c>
      <c r="H54" s="11">
        <v>58.82</v>
      </c>
    </row>
    <row r="55" spans="1:8" x14ac:dyDescent="0.25">
      <c r="A55" s="25">
        <v>50</v>
      </c>
      <c r="B55" s="10" t="s">
        <v>320</v>
      </c>
      <c r="C55" s="10" t="s">
        <v>1011</v>
      </c>
      <c r="D55" s="10">
        <v>28</v>
      </c>
      <c r="E55" s="10">
        <v>20</v>
      </c>
      <c r="F55" s="10">
        <v>21</v>
      </c>
      <c r="G55" s="10">
        <v>69</v>
      </c>
      <c r="H55" s="11">
        <v>57.98</v>
      </c>
    </row>
    <row r="56" spans="1:8" x14ac:dyDescent="0.25">
      <c r="A56" s="25">
        <v>51</v>
      </c>
      <c r="B56" s="10" t="s">
        <v>917</v>
      </c>
      <c r="C56" s="10" t="s">
        <v>996</v>
      </c>
      <c r="D56" s="10">
        <v>22</v>
      </c>
      <c r="E56" s="10">
        <v>22</v>
      </c>
      <c r="F56" s="10">
        <v>23</v>
      </c>
      <c r="G56" s="10">
        <v>67</v>
      </c>
      <c r="H56" s="11">
        <v>56.3</v>
      </c>
    </row>
    <row r="57" spans="1:8" x14ac:dyDescent="0.25">
      <c r="A57" s="25">
        <v>52</v>
      </c>
      <c r="B57" s="10" t="s">
        <v>216</v>
      </c>
      <c r="C57" s="10" t="s">
        <v>1011</v>
      </c>
      <c r="D57" s="10">
        <v>21</v>
      </c>
      <c r="E57" s="10">
        <v>25</v>
      </c>
      <c r="F57" s="10">
        <v>20</v>
      </c>
      <c r="G57" s="10">
        <v>66</v>
      </c>
      <c r="H57" s="11">
        <v>55.46</v>
      </c>
    </row>
    <row r="58" spans="1:8" x14ac:dyDescent="0.25">
      <c r="A58" s="25">
        <v>53</v>
      </c>
      <c r="B58" s="10" t="s">
        <v>780</v>
      </c>
      <c r="C58" s="10" t="s">
        <v>996</v>
      </c>
      <c r="D58" s="10">
        <v>0</v>
      </c>
      <c r="E58" s="10">
        <v>32</v>
      </c>
      <c r="F58" s="10">
        <v>34</v>
      </c>
      <c r="G58" s="10">
        <v>66</v>
      </c>
      <c r="H58" s="11">
        <v>55.46</v>
      </c>
    </row>
    <row r="59" spans="1:8" x14ac:dyDescent="0.25">
      <c r="A59" s="25">
        <v>54</v>
      </c>
      <c r="B59" s="10" t="s">
        <v>783</v>
      </c>
      <c r="C59" s="10" t="s">
        <v>996</v>
      </c>
      <c r="D59" s="10">
        <v>35</v>
      </c>
      <c r="E59" s="10">
        <v>31</v>
      </c>
      <c r="F59" s="10">
        <v>0</v>
      </c>
      <c r="G59" s="10">
        <v>66</v>
      </c>
      <c r="H59" s="11">
        <v>55.46</v>
      </c>
    </row>
    <row r="60" spans="1:8" x14ac:dyDescent="0.25">
      <c r="A60" s="25">
        <v>55</v>
      </c>
      <c r="B60" s="10" t="s">
        <v>933</v>
      </c>
      <c r="C60" s="10" t="s">
        <v>1034</v>
      </c>
      <c r="D60" s="10">
        <v>22</v>
      </c>
      <c r="E60" s="10">
        <v>21</v>
      </c>
      <c r="F60" s="10">
        <v>22</v>
      </c>
      <c r="G60" s="10">
        <v>65</v>
      </c>
      <c r="H60" s="11">
        <v>54.62</v>
      </c>
    </row>
    <row r="61" spans="1:8" x14ac:dyDescent="0.25">
      <c r="A61" s="25">
        <v>56</v>
      </c>
      <c r="B61" s="10" t="s">
        <v>739</v>
      </c>
      <c r="C61" s="10" t="s">
        <v>1029</v>
      </c>
      <c r="D61" s="10">
        <v>15</v>
      </c>
      <c r="E61" s="10">
        <v>19</v>
      </c>
      <c r="F61" s="10">
        <v>29</v>
      </c>
      <c r="G61" s="10">
        <v>63</v>
      </c>
      <c r="H61" s="11">
        <v>52.94</v>
      </c>
    </row>
    <row r="62" spans="1:8" x14ac:dyDescent="0.25">
      <c r="A62" s="25">
        <v>57</v>
      </c>
      <c r="B62" s="10" t="s">
        <v>110</v>
      </c>
      <c r="C62" s="10" t="s">
        <v>1036</v>
      </c>
      <c r="D62" s="10">
        <v>29</v>
      </c>
      <c r="E62" s="10">
        <v>22</v>
      </c>
      <c r="F62" s="10">
        <v>0</v>
      </c>
      <c r="G62" s="10">
        <v>51</v>
      </c>
      <c r="H62" s="11">
        <v>42.86</v>
      </c>
    </row>
    <row r="63" spans="1:8" x14ac:dyDescent="0.25">
      <c r="A63" s="25">
        <v>58</v>
      </c>
      <c r="B63" s="10" t="s">
        <v>148</v>
      </c>
      <c r="C63" s="10" t="s">
        <v>1045</v>
      </c>
      <c r="D63" s="10">
        <v>11</v>
      </c>
      <c r="E63" s="10">
        <v>12</v>
      </c>
      <c r="F63" s="10">
        <v>18</v>
      </c>
      <c r="G63" s="10">
        <v>41</v>
      </c>
      <c r="H63" s="11">
        <v>34.450000000000003</v>
      </c>
    </row>
    <row r="64" spans="1:8" x14ac:dyDescent="0.25">
      <c r="A64" s="25">
        <v>59</v>
      </c>
      <c r="B64" s="10" t="s">
        <v>529</v>
      </c>
      <c r="C64" s="10" t="s">
        <v>996</v>
      </c>
      <c r="D64" s="10">
        <v>11</v>
      </c>
      <c r="E64" s="10">
        <v>6</v>
      </c>
      <c r="F64" s="10">
        <v>14</v>
      </c>
      <c r="G64" s="10">
        <v>31</v>
      </c>
      <c r="H64" s="11">
        <v>26.05</v>
      </c>
    </row>
  </sheetData>
  <mergeCells count="1">
    <mergeCell ref="B2:E2"/>
  </mergeCells>
  <conditionalFormatting sqref="H6:H6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91BE7CA-427A-4705-8008-FCE1C3188A3A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1BE7CA-427A-4705-8008-FCE1C3188A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6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0 f a e f 3 - 3 2 e d - 4 a 7 c - 9 3 2 9 - c a 3 6 0 4 5 c 6 b 8 5 "   x m l n s = " h t t p : / / s c h e m a s . m i c r o s o f t . c o m / D a t a M a s h u p " > A A A A A J A F A A B Q S w M E F A A C A A g A 3 W A 9 S 8 N j e 9 u n A A A A + A A A A B I A H A B D b 2 5 m a W c v U G F j a 2 F n Z S 5 4 b W w g o h g A K K A U A A A A A A A A A A A A A A A A A A A A A A A A A A A A h Y 8 x D o I w G E a v Q r r T l k L E k J 8 y G D d J T E i M a 1 M q N E I x t A h 3 c / B I X k E S R d 0 c v 5 c 3 v O 9 x u 0 M 2 t Y 1 3 V b 3 V n U l R g C n y l J F d q U 2 V o s G d / D X K O O y F P I t K e b N s b D L Z M k W 1 c 5 e E k H E c 8 R j i r q 8 I o z Q g x 3 x X y F q 1 A n 1 k / V / 2 t b F O G K k Q h 8 M r h j M c r X A U h w z H L A C y Y M i 1 + S p s L s Y U y A + E z d C 4 o V d c W X 9 b A F k m k P c L / g R Q S w M E F A A C A A g A 3 W A 9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g P U u K v F b j h w I A A A o J A A A T A B w A R m 9 y b X V s Y X M v U 2 V j d G l v b j E u b S C i G A A o o B Q A A A A A A A A A A A A A A A A A A A A A A A A A A A D N V M F u 2 k A Q v S P x D 6 v N B S Q X F Z I m U i M O K R C a t k A E l q I q i a r B H p J V 1 r t o d 5 2 S I L 6 q n 9 A f 6 6 4 d a o M h V F E b 1 R f b b 2 Z n n u c 9 j 8 b A M C n I K L 3 X j 8 u l c k n f g s K Q d B E U a R K O p l w i 9 h o o d o P C I p 1 Z g L x 2 I d X d W M q 7 y i n j W G t J Y V A Y X a H t 9 1 c 9 p k l b B n F k E a m v W v A I V x e n / i k Z o o 6 5 g V B q 0 n h b P y J d 4 K j J G 3 L h 7 r U Z 1 x G t e k T E n H v E q B i r X t r a U f k 2 u k U 0 t n 3 K Y 3 5 5 Z j B q U h e i 3 m c m w i Z N M u j 1 4 r I N B q 6 f z u 5 R n 0 0 l C S A a M 9 u Z 2 g o + j C 1 l X 4 H Q E 6 m i l u R x J P y H K e p K 1 s m b z 2 k a q V P L x k Y J i I e F R 5 Z w Y w k b n J k c v r 8 F P 9 i C v 9 t c / n B L + t E K v q i W S 0 x s / t K 8 m H v J o E i l U a W v p K n T w E k 6 + x e S d k Q A Y 3 x M u k 6 V j O Q 9 s 4 + Z t u c O M / g R I U S 1 o i q 5 f I q d c D 4 K g I P S T c f r u v o i v 2 y l 4 u z T h w j X x R 2 y C U f S A x F P I D C x Q m V D I e n J E H l B 8 T S 5 B Z y N U S 2 j I o 7 s W x I f B X L 6 x 8 X O k V v d 8 9 l J s v u O F 1 r K t r d F B v e o g P P / x F d r r F L V a c F j q 9 T / q t k 2 M 3 h d 4 w 0 H t u G Z M I c H N Z e e 6 N 8 / 6 X W K D u t + K O 6 Z E 7 / T H Q y / F g J t e C D 1 Y m E H N z b D + 0 X Y l w b 4 J n h K k r m t 2 X y R j c f 6 J r G E t S 3 O I I R s Q i 1 p Z y a w M l + f o Z f s m V V H F 8 r k T d 1 D d Y P 1 j V Z O W / V R G w w / S S b W h b a T T 2 e 8 8 H L b 1 n t a A w u P 9 v F 7 q i D 1 3 H n n u d o X n J h B b F D l / I s E Z 1 P 7 a 7 K f P 0 h 2 5 j e D T h J M n t N Q J a X o k X y H 3 a u m s F 1 2 r Z N n N 0 h q s W X / 2 q 7 e 6 5 k 5 F l l o F 5 8 s 8 1 l m K + p v m e 7 x L 1 B L A Q I t A B Q A A g A I A N 1 g P U v D Y 3 v b p w A A A P g A A A A S A A A A A A A A A A A A A A A A A A A A A A B D b 2 5 m a W c v U G F j a 2 F n Z S 5 4 b W x Q S w E C L Q A U A A I A C A D d Y D 1 L D 8 r p q 6 Q A A A D p A A A A E w A A A A A A A A A A A A A A A A D z A A A A W 0 N v b n R l b n R f V H l w Z X N d L n h t b F B L A Q I t A B Q A A g A I A N 1 g P U u K v F b j h w I A A A o J A A A T A A A A A A A A A A A A A A A A A O Q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8 A A A A A A A A 8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0 N C I g L z 4 8 R W 5 0 c n k g V H l w Z T 0 i R m l s b E V y c m 9 y Q 2 9 1 b n Q i I F Z h b H V l P S J s M C I g L z 4 8 R W 5 0 c n k g V H l w Z T 0 i R m l s b E N v b H V t b l R 5 c G V z I i B W Y W x 1 Z T 0 i c 0 F B W U d C Z 0 F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N y 0 w O S 0 y O V Q x N j o x O T o 0 M i 4 1 M j k x O D E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X I v V G l w b y B j Y W 1 i a W F k b y 5 7 Q 2 9 s d W 1 u M S w w f S Z x d W 9 0 O y w m c X V v d D t T Z W N 0 a W 9 u M S 9 H Z W F y L 1 R p c G 8 g Y 2 F t Y m l h Z G 8 u e 0 N v b H V t b j I s M X 0 m c X V v d D s s J n F 1 b 3 Q 7 U 2 V j d G l v b j E v R 2 V h c i 9 U a X B v I G N h b W J p Y W R v L n t D b 2 x 1 b W 4 z L D J 9 J n F 1 b 3 Q 7 L C Z x d W 9 0 O 1 N l Y 3 R p b 2 4 x L 0 d l Y X I v V G l w b y B j Y W 1 i a W F k b y 5 7 Q 2 9 s d W 1 u N C w z f S Z x d W 9 0 O y w m c X V v d D t T Z W N 0 a W 9 u M S 9 H Z W F y L 1 R p c G 8 g Y 2 F t Y m l h Z G 8 u e 0 N v b H V t b j U s N H 0 m c X V v d D s s J n F 1 b 3 Q 7 U 2 V j d G l v b j E v R 2 V h c i 9 U a X B v I G N h b W J p Y W R v L n t D b 2 x 1 b W 4 2 L D V 9 J n F 1 b 3 Q 7 L C Z x d W 9 0 O 1 N l Y 3 R p b 2 4 x L 0 d l Y X I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W F y L 1 R p c G 8 g Y 2 F t Y m l h Z G 8 u e 0 N v b H V t b j E s M H 0 m c X V v d D s s J n F 1 b 3 Q 7 U 2 V j d G l v b j E v R 2 V h c i 9 U a X B v I G N h b W J p Y W R v L n t D b 2 x 1 b W 4 y L D F 9 J n F 1 b 3 Q 7 L C Z x d W 9 0 O 1 N l Y 3 R p b 2 4 x L 0 d l Y X I v V G l w b y B j Y W 1 i a W F k b y 5 7 Q 2 9 s d W 1 u M y w y f S Z x d W 9 0 O y w m c X V v d D t T Z W N 0 a W 9 u M S 9 H Z W F y L 1 R p c G 8 g Y 2 F t Y m l h Z G 8 u e 0 N v b H V t b j Q s M 3 0 m c X V v d D s s J n F 1 b 3 Q 7 U 2 V j d G l v b j E v R 2 V h c i 9 U a X B v I G N h b W J p Y W R v L n t D b 2 x 1 b W 4 1 L D R 9 J n F 1 b 3 Q 7 L C Z x d W 9 0 O 1 N l Y 3 R p b 2 4 x L 0 d l Y X I v V G l w b y B j Y W 1 i a W F k b y 5 7 Q 2 9 s d W 1 u N i w 1 f S Z x d W 9 0 O y w m c X V v d D t T Z W N 0 a W 9 u M S 9 H Z W F y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i 9 H Z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z N D E i I C 8 + P E V u d H J 5 I F R 5 c G U 9 I k Z p b G x F c n J v c k N v d W 5 0 I i B W Y W x 1 Z T 0 i b D A i I C 8 + P E V u d H J 5 I F R 5 c G U 9 I k Z p b G x D b 2 x 1 b W 5 U e X B l c y I g V m F s d W U 9 I n N B Q V l G Q m d Z P S I g L z 4 8 R W 5 0 c n k g V H l w Z T 0 i R m l s b E N v b H V t b k 5 h b W V z I i B W Y W x 1 Z T 0 i c 1 s m c X V v d D t O Y W 1 l J n F 1 b 3 Q 7 L C Z x d W 9 0 O 1 J p Z m x l I E 1 h b n V m Y W N 0 d X J l c i B h b m Q g T W 9 k Z W w m c X V v d D s s J n F 1 b 3 Q 7 U m l m b G U g Q 2 F s a W J l c i Z x d W 9 0 O y w m c X V v d D t T Y 2 9 w Z S B N Y W 5 1 Z m F j d H V y Z X I g Y W 5 k I E 1 v Z G V s J n F 1 b 3 Q 7 L C Z x d W 9 0 O 1 B l b G x l d C B N Y W 5 1 Z m F j d H V y Z S B h b m Q g V H l w Z S Z x d W 9 0 O 1 0 i I C 8 + P E V u d H J 5 I F R 5 c G U 9 I k Z p b G x F c n J v c k N v Z G U i I F Z h b H V l P S J z V W 5 r b m 9 3 b i I g L z 4 8 R W 5 0 c n k g V H l w Z T 0 i R m l s b E x h c 3 R V c G R h d G V k I i B W Y W x 1 Z T 0 i Z D I w M T c t M D k t M j l U M T Y 6 M j c 6 M D g u O D I 3 O T k z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F y I C g y K S 9 U a X B v I G N h b W J p Y W R v L n t O Y W 1 l L D B 9 J n F 1 b 3 Q 7 L C Z x d W 9 0 O 1 N l Y 3 R p b 2 4 x L 0 d l Y X I g K D I p L 1 R p c G 8 g Y 2 F t Y m l h Z G 8 u e 1 J p Z m x l I E 1 h b n V m Y W N 0 d X J l c i B h b m Q g T W 9 k Z W w s M X 0 m c X V v d D s s J n F 1 b 3 Q 7 U 2 V j d G l v b j E v R 2 V h c i A o M i k v V G l w b y B j Y W 1 i a W F k b y 5 7 U m l m b G U g Q 2 F s a W J l c i w y f S Z x d W 9 0 O y w m c X V v d D t T Z W N 0 a W 9 u M S 9 H Z W F y I C g y K S 9 U a X B v I G N h b W J p Y W R v L n t T Y 2 9 w Z S B N Y W 5 1 Z m F j d H V y Z X I g Y W 5 k I E 1 v Z G V s L D N 9 J n F 1 b 3 Q 7 L C Z x d W 9 0 O 1 N l Y 3 R p b 2 4 x L 0 d l Y X I g K D I p L 1 R p c G 8 g Y 2 F t Y m l h Z G 8 u e 1 B l b G x l d C B N Y W 5 1 Z m F j d H V y Z S B h b m Q g V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W F y I C g y K S 9 U a X B v I G N h b W J p Y W R v L n t O Y W 1 l L D B 9 J n F 1 b 3 Q 7 L C Z x d W 9 0 O 1 N l Y 3 R p b 2 4 x L 0 d l Y X I g K D I p L 1 R p c G 8 g Y 2 F t Y m l h Z G 8 u e 1 J p Z m x l I E 1 h b n V m Y W N 0 d X J l c i B h b m Q g T W 9 k Z W w s M X 0 m c X V v d D s s J n F 1 b 3 Q 7 U 2 V j d G l v b j E v R 2 V h c i A o M i k v V G l w b y B j Y W 1 i a W F k b y 5 7 U m l m b G U g Q 2 F s a W J l c i w y f S Z x d W 9 0 O y w m c X V v d D t T Z W N 0 a W 9 u M S 9 H Z W F y I C g y K S 9 U a X B v I G N h b W J p Y W R v L n t T Y 2 9 w Z S B N Y W 5 1 Z m F j d H V y Z X I g Y W 5 k I E 1 v Z G V s L D N 9 J n F 1 b 3 Q 7 L C Z x d W 9 0 O 1 N l Y 3 R p b 2 4 x L 0 d l Y X I g K D I p L 1 R p c G 8 g Y 2 F t Y m l h Z G 8 u e 1 B l b G x l d C B N Y W 5 1 Z m F j d H V y Z S B h b m Q g V H l w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h c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J T I w K D I p L 0 d l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l M j B P d m V y Y W x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N j k i I C 8 + P E V u d H J 5 I F R 5 c G U 9 I k Z p b G x F c n J v c k N v d W 5 0 I i B W Y W x 1 Z T 0 i b D A i I C 8 + P E V u d H J 5 I F R 5 c G U 9 I k Z p b G x D b 2 x 1 b W 5 U e X B l c y I g V m F s d W U 9 I n N B d 1 l H Q m d N R E F 3 T U Z B Q V l H Q m d B R 0 J n P T 0 i I C 8 + P E V u d H J 5 I F R 5 c G U 9 I k Z p b G x D b 2 x 1 b W 5 O Y W 1 l c y I g V m F s d W U 9 I n N b J n F 1 b 3 Q 7 T l J P J n F 1 b 3 Q 7 L C Z x d W 9 0 O 0 5 B T U U m c X V v d D s s J n F 1 b 3 Q 7 U k d C J n F 1 b 3 Q 7 L C Z x d W 9 0 O 0 N B V E V H T 1 J Z J n F 1 b 3 Q 7 L C Z x d W 9 0 O 0 R h e S A x J n F 1 b 3 Q 7 L C Z x d W 9 0 O 0 R h e S A y J n F 1 b 3 Q 7 L C Z x d W 9 0 O 0 R h e S A z J n F 1 b 3 Q 7 L C Z x d W 9 0 O 1 R v d G F s J n F 1 b 3 Q 7 L C Z x d W 9 0 O 1 R v c C B T Y 2 9 y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N y 0 w O S 0 y O V Q x N j o z M D o w N C 4 4 N z c z M T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S B P d m V y Y W x s L 0 N v b n N 1 b H R h I G F u Z X h h Z G E u e 0 5 S T y w w f S Z x d W 9 0 O y w m c X V v d D t T Z W N 0 a W 9 u M S 9 T Y 2 9 y Z S B P d m V y Y W x s L 0 N v b n N 1 b H R h I G F u Z X h h Z G E u e 0 5 B T U U s M X 0 m c X V v d D s s J n F 1 b 3 Q 7 U 2 V j d G l v b j E v U 2 N v c m U g T 3 Z l c m F s b C 9 D b 2 5 z d W x 0 Y S B h b m V 4 Y W R h L n t S R 0 I s M n 0 m c X V v d D s s J n F 1 b 3 Q 7 U 2 V j d G l v b j E v U 2 N v c m U g T 3 Z l c m F s b C 9 D b 2 5 z d W x 0 Y S B h b m V 4 Y W R h L n t D Q V R F R 0 9 S W S w z f S Z x d W 9 0 O y w m c X V v d D t T Z W N 0 a W 9 u M S 9 T Y 2 9 y Z S B P d m V y Y W x s L 0 N v b n N 1 b H R h I G F u Z X h h Z G E u e 0 R h e S A x L D R 9 J n F 1 b 3 Q 7 L C Z x d W 9 0 O 1 N l Y 3 R p b 2 4 x L 1 N j b 3 J l I E 9 2 Z X J h b G w v Q 2 9 u c 3 V s d G E g Y W 5 l e G F k Y S 5 7 R G F 5 I D I s N X 0 m c X V v d D s s J n F 1 b 3 Q 7 U 2 V j d G l v b j E v U 2 N v c m U g T 3 Z l c m F s b C 9 D b 2 5 z d W x 0 Y S B h b m V 4 Y W R h L n t E Y X k g M y w 2 f S Z x d W 9 0 O y w m c X V v d D t T Z W N 0 a W 9 u M S 9 T Y 2 9 y Z S B P d m V y Y W x s L 0 N v b n N 1 b H R h I G F u Z X h h Z G E u e 1 R v d G F s L D d 9 J n F 1 b 3 Q 7 L C Z x d W 9 0 O 1 N l Y 3 R p b 2 4 x L 1 N j b 3 J l I E 9 2 Z X J h b G w v Q 2 9 u c 3 V s d G E g Y W 5 l e G F k Y S 5 7 V G 9 w I F N j b 3 J l L D h 9 J n F 1 b 3 Q 7 L C Z x d W 9 0 O 1 N l Y 3 R p b 2 4 x L 1 N j b 3 J l I E 9 2 Z X J h b G w v Q 2 9 u c 3 V s d G E g Y W 5 l e G F k Y S 5 7 Q 2 9 s d W 1 u M S w 5 f S Z x d W 9 0 O y w m c X V v d D t T Z W N 0 a W 9 u M S 9 T Y 2 9 y Z S B P d m V y Y W x s L 0 N v b n N 1 b H R h I G F u Z X h h Z G E u e 0 N v b H V t b j I s M T B 9 J n F 1 b 3 Q 7 L C Z x d W 9 0 O 1 N l Y 3 R p b 2 4 x L 1 N j b 3 J l I E 9 2 Z X J h b G w v Q 2 9 u c 3 V s d G E g Y W 5 l e G F k Y S 5 7 Q 2 9 s d W 1 u M y w x M X 0 m c X V v d D s s J n F 1 b 3 Q 7 U 2 V j d G l v b j E v U 2 N v c m U g T 3 Z l c m F s b C 9 D b 2 5 z d W x 0 Y S B h b m V 4 Y W R h L n t D b 2 x 1 b W 4 0 L D E y f S Z x d W 9 0 O y w m c X V v d D t T Z W N 0 a W 9 u M S 9 T Y 2 9 y Z S B P d m V y Y W x s L 0 N v b n N 1 b H R h I G F u Z X h h Z G E u e 0 N v b H V t b j U s M T N 9 J n F 1 b 3 Q 7 L C Z x d W 9 0 O 1 N l Y 3 R p b 2 4 x L 1 N j b 3 J l I E 9 2 Z X J h b G w v Q 2 9 u c 3 V s d G E g Y W 5 l e G F k Y S 5 7 Q 2 9 s d W 1 u N i w x N H 0 m c X V v d D s s J n F 1 b 3 Q 7 U 2 V j d G l v b j E v U 2 N v c m U g T 3 Z l c m F s b C 9 D b 2 5 z d W x 0 Y S B h b m V 4 Y W R h L n t D b 2 x 1 b W 4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N v c m U g T 3 Z l c m F s b C 9 D b 2 5 z d W x 0 Y S B h b m V 4 Y W R h L n t O U k 8 s M H 0 m c X V v d D s s J n F 1 b 3 Q 7 U 2 V j d G l v b j E v U 2 N v c m U g T 3 Z l c m F s b C 9 D b 2 5 z d W x 0 Y S B h b m V 4 Y W R h L n t O Q U 1 F L D F 9 J n F 1 b 3 Q 7 L C Z x d W 9 0 O 1 N l Y 3 R p b 2 4 x L 1 N j b 3 J l I E 9 2 Z X J h b G w v Q 2 9 u c 3 V s d G E g Y W 5 l e G F k Y S 5 7 U k d C L D J 9 J n F 1 b 3 Q 7 L C Z x d W 9 0 O 1 N l Y 3 R p b 2 4 x L 1 N j b 3 J l I E 9 2 Z X J h b G w v Q 2 9 u c 3 V s d G E g Y W 5 l e G F k Y S 5 7 Q 0 F U R U d P U l k s M 3 0 m c X V v d D s s J n F 1 b 3 Q 7 U 2 V j d G l v b j E v U 2 N v c m U g T 3 Z l c m F s b C 9 D b 2 5 z d W x 0 Y S B h b m V 4 Y W R h L n t E Y X k g M S w 0 f S Z x d W 9 0 O y w m c X V v d D t T Z W N 0 a W 9 u M S 9 T Y 2 9 y Z S B P d m V y Y W x s L 0 N v b n N 1 b H R h I G F u Z X h h Z G E u e 0 R h e S A y L D V 9 J n F 1 b 3 Q 7 L C Z x d W 9 0 O 1 N l Y 3 R p b 2 4 x L 1 N j b 3 J l I E 9 2 Z X J h b G w v Q 2 9 u c 3 V s d G E g Y W 5 l e G F k Y S 5 7 R G F 5 I D M s N n 0 m c X V v d D s s J n F 1 b 3 Q 7 U 2 V j d G l v b j E v U 2 N v c m U g T 3 Z l c m F s b C 9 D b 2 5 z d W x 0 Y S B h b m V 4 Y W R h L n t U b 3 R h b C w 3 f S Z x d W 9 0 O y w m c X V v d D t T Z W N 0 a W 9 u M S 9 T Y 2 9 y Z S B P d m V y Y W x s L 0 N v b n N 1 b H R h I G F u Z X h h Z G E u e 1 R v c C B T Y 2 9 y Z S w 4 f S Z x d W 9 0 O y w m c X V v d D t T Z W N 0 a W 9 u M S 9 T Y 2 9 y Z S B P d m V y Y W x s L 0 N v b n N 1 b H R h I G F u Z X h h Z G E u e 0 N v b H V t b j E s O X 0 m c X V v d D s s J n F 1 b 3 Q 7 U 2 V j d G l v b j E v U 2 N v c m U g T 3 Z l c m F s b C 9 D b 2 5 z d W x 0 Y S B h b m V 4 Y W R h L n t D b 2 x 1 b W 4 y L D E w f S Z x d W 9 0 O y w m c X V v d D t T Z W N 0 a W 9 u M S 9 T Y 2 9 y Z S B P d m V y Y W x s L 0 N v b n N 1 b H R h I G F u Z X h h Z G E u e 0 N v b H V t b j M s M T F 9 J n F 1 b 3 Q 7 L C Z x d W 9 0 O 1 N l Y 3 R p b 2 4 x L 1 N j b 3 J l I E 9 2 Z X J h b G w v Q 2 9 u c 3 V s d G E g Y W 5 l e G F k Y S 5 7 Q 2 9 s d W 1 u N C w x M n 0 m c X V v d D s s J n F 1 b 3 Q 7 U 2 V j d G l v b j E v U 2 N v c m U g T 3 Z l c m F s b C 9 D b 2 5 z d W x 0 Y S B h b m V 4 Y W R h L n t D b 2 x 1 b W 4 1 L D E z f S Z x d W 9 0 O y w m c X V v d D t T Z W N 0 a W 9 u M S 9 T Y 2 9 y Z S B P d m V y Y W x s L 0 N v b n N 1 b H R h I G F u Z X h h Z G E u e 0 N v b H V t b j Y s M T R 9 J n F 1 b 3 Q 7 L C Z x d W 9 0 O 1 N l Y 3 R p b 2 4 x L 1 N j b 3 J l I E 9 2 Z X J h b G w v Q 2 9 u c 3 V s d G E g Y W 5 l e G F k Y S 5 7 Q 2 9 s d W 1 u N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J l J T I w T 3 Z l c m F s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S U y M E 9 2 Z X J h b G w v U 2 N v c m U l M j B P d m V y Y W x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l M j B P d m V y Y W x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J T I w T 3 Z l c m F s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S U y M E 9 2 Z X J h b G w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U 3 R h d H V z I i B W Y W x 1 Z T 0 i c 0 N v b X B s Z X R l I i A v P j x F b n R y e S B U e X B l P S J G a W x s Q 2 9 1 b n Q i I F Z h b H V l P S J s N j c z I i A v P j x F b n R y e S B U e X B l P S J G a W x s R X J y b 3 J D b 3 V u d C I g V m F s d W U 9 I m w w I i A v P j x F b n R y e S B U e X B l P S J G a W x s Q 2 9 s d W 1 u V H l w Z X M i I F Z h b H V l P S J z Q X d Z R 0 J n T U R B d 0 1 G Q U F Z R 0 J n Q U d C Z 1 l G Q m d Z P S I g L z 4 8 R W 5 0 c n k g V H l w Z T 0 i R m l s b E N v b H V t b k 5 h b W V z I i B W Y W x 1 Z T 0 i c 1 s m c X V v d D t O U k 8 m c X V v d D s s J n F 1 b 3 Q 7 T k F N R S Z x d W 9 0 O y w m c X V v d D t S R 0 I m c X V v d D s s J n F 1 b 3 Q 7 Q 0 F U R U d P U l k m c X V v d D s s J n F 1 b 3 Q 7 R G F 5 I D E m c X V v d D s s J n F 1 b 3 Q 7 R G F 5 I D I m c X V v d D s s J n F 1 b 3 Q 7 R G F 5 I D M m c X V v d D s s J n F 1 b 3 Q 7 V G 9 0 Y W w m c X V v d D s s J n F 1 b 3 Q 7 V G 9 w I F N j b 3 J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T m V 3 Q 2 9 s d W 1 u L l J p Z m x l I E 1 h b n V m Y W N 0 d X J l c i B h b m Q g T W 9 k Z W w m c X V v d D s s J n F 1 b 3 Q 7 T m V 3 Q 2 9 s d W 1 u L l J p Z m x l I E N h b G l i Z X I m c X V v d D s s J n F 1 b 3 Q 7 T m V 3 Q 2 9 s d W 1 u L l N j b 3 B l I E 1 h b n V m Y W N 0 d X J l c i B h b m Q g T W 9 k Z W w m c X V v d D s s J n F 1 b 3 Q 7 T m V 3 Q 2 9 s d W 1 u L l B l b G x l d C B N Y W 5 1 Z m F j d H V y Z S B h b m Q g V H l w Z S Z x d W 9 0 O 1 0 i I C 8 + P E V u d H J 5 I F R 5 c G U 9 I k Z p b G x F c n J v c k N v Z G U i I F Z h b H V l P S J z V W 5 r b m 9 3 b i I g L z 4 8 R W 5 0 c n k g V H l w Z T 0 i R m l s b E x h c 3 R V c G R h d G V k I i B W Y W x 1 Z T 0 i Z D I w M T c t M D k t M j l U M T c 6 M D E 6 M z A u M D I 1 N z E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2 V h c i A o M i k v V G l w b y B j Y W 1 i a W F k b y 5 7 T m F t Z S w w f S Z x d W 9 0 O y w m c X V v d D t L Z X l D b 2 x 1 b W 5 D b 3 V u d C Z x d W 9 0 O z o x f V 0 s J n F 1 b 3 Q 7 Y 2 9 s d W 1 u S W R l b n R p d G l l c y Z x d W 9 0 O z p b J n F 1 b 3 Q 7 U 2 V j d G l v b j E v U 2 N v c m U g T 3 Z l c m F s b C 9 D b 2 5 z d W x 0 Y S B h b m V 4 Y W R h L n t O U k 8 s M H 0 m c X V v d D s s J n F 1 b 3 Q 7 U 2 V j d G l v b j E v U 2 N v c m U g T 3 Z l c m F s b C 9 D b 2 5 z d W x 0 Y S B h b m V 4 Y W R h L n t O Q U 1 F L D F 9 J n F 1 b 3 Q 7 L C Z x d W 9 0 O 1 N l Y 3 R p b 2 4 x L 1 N j b 3 J l I E 9 2 Z X J h b G w v Q 2 9 u c 3 V s d G E g Y W 5 l e G F k Y S 5 7 U k d C L D J 9 J n F 1 b 3 Q 7 L C Z x d W 9 0 O 1 N l Y 3 R p b 2 4 x L 1 N j b 3 J l I E 9 2 Z X J h b G w v Q 2 9 u c 3 V s d G E g Y W 5 l e G F k Y S 5 7 Q 0 F U R U d P U l k s M 3 0 m c X V v d D s s J n F 1 b 3 Q 7 U 2 V j d G l v b j E v U 2 N v c m U g T 3 Z l c m F s b C 9 D b 2 5 z d W x 0 Y S B h b m V 4 Y W R h L n t E Y X k g M S w 0 f S Z x d W 9 0 O y w m c X V v d D t T Z W N 0 a W 9 u M S 9 T Y 2 9 y Z S B P d m V y Y W x s L 0 N v b n N 1 b H R h I G F u Z X h h Z G E u e 0 R h e S A y L D V 9 J n F 1 b 3 Q 7 L C Z x d W 9 0 O 1 N l Y 3 R p b 2 4 x L 1 N j b 3 J l I E 9 2 Z X J h b G w v Q 2 9 u c 3 V s d G E g Y W 5 l e G F k Y S 5 7 R G F 5 I D M s N n 0 m c X V v d D s s J n F 1 b 3 Q 7 U 2 V j d G l v b j E v U 2 N v c m U g T 3 Z l c m F s b C 9 D b 2 5 z d W x 0 Y S B h b m V 4 Y W R h L n t U b 3 R h b C w 3 f S Z x d W 9 0 O y w m c X V v d D t T Z W N 0 a W 9 u M S 9 T Y 2 9 y Z S B P d m V y Y W x s L 0 N v b n N 1 b H R h I G F u Z X h h Z G E u e 1 R v c C B T Y 2 9 y Z S w 4 f S Z x d W 9 0 O y w m c X V v d D t T Z W N 0 a W 9 u M S 9 T Y 2 9 y Z S B P d m V y Y W x s L 0 N v b n N 1 b H R h I G F u Z X h h Z G E u e 0 N v b H V t b j E s O X 0 m c X V v d D s s J n F 1 b 3 Q 7 U 2 V j d G l v b j E v U 2 N v c m U g T 3 Z l c m F s b C 9 D b 2 5 z d W x 0 Y S B h b m V 4 Y W R h L n t D b 2 x 1 b W 4 y L D E w f S Z x d W 9 0 O y w m c X V v d D t T Z W N 0 a W 9 u M S 9 T Y 2 9 y Z S B P d m V y Y W x s L 0 N v b n N 1 b H R h I G F u Z X h h Z G E u e 0 N v b H V t b j M s M T F 9 J n F 1 b 3 Q 7 L C Z x d W 9 0 O 1 N l Y 3 R p b 2 4 x L 1 N j b 3 J l I E 9 2 Z X J h b G w v Q 2 9 u c 3 V s d G E g Y W 5 l e G F k Y S 5 7 Q 2 9 s d W 1 u N C w x M n 0 m c X V v d D s s J n F 1 b 3 Q 7 U 2 V j d G l v b j E v U 2 N v c m U g T 3 Z l c m F s b C 9 D b 2 5 z d W x 0 Y S B h b m V 4 Y W R h L n t D b 2 x 1 b W 4 1 L D E z f S Z x d W 9 0 O y w m c X V v d D t T Z W N 0 a W 9 u M S 9 T Y 2 9 y Z S B P d m V y Y W x s L 0 N v b n N 1 b H R h I G F u Z X h h Z G E u e 0 N v b H V t b j Y s M T R 9 J n F 1 b 3 Q 7 L C Z x d W 9 0 O 1 N l Y 3 R p b 2 4 x L 1 N j b 3 J l I E 9 2 Z X J h b G w v Q 2 9 u c 3 V s d G E g Y W 5 l e G F k Y S 5 7 Q 2 9 s d W 1 u N y w x N X 0 m c X V v d D s s J n F 1 b 3 Q 7 U 2 V j d G l v b j E v R 2 V h c i A o M i k v V G l w b y B j Y W 1 i a W F k b y 5 7 U m l m b G U g T W F u d W Z h Y 3 R 1 c m V y I G F u Z C B N b 2 R l b C w x f S Z x d W 9 0 O y w m c X V v d D t T Z W N 0 a W 9 u M S 9 H Z W F y I C g y K S 9 U a X B v I G N h b W J p Y W R v L n t S a W Z s Z S B D Y W x p Y m V y L D J 9 J n F 1 b 3 Q 7 L C Z x d W 9 0 O 1 N l Y 3 R p b 2 4 x L 0 d l Y X I g K D I p L 1 R p c G 8 g Y 2 F t Y m l h Z G 8 u e 1 N j b 3 B l I E 1 h b n V m Y W N 0 d X J l c i B h b m Q g T W 9 k Z W w s M 3 0 m c X V v d D s s J n F 1 b 3 Q 7 U 2 V j d G l v b j E v R 2 V h c i A o M i k v V G l w b y B j Y W 1 i a W F k b y 5 7 U G V s b G V 0 I E 1 h b n V m Y W N 0 d X J l I G F u Z C B U e X B l L D R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Y 2 9 y Z S B P d m V y Y W x s L 0 N v b n N 1 b H R h I G F u Z X h h Z G E u e 0 5 S T y w w f S Z x d W 9 0 O y w m c X V v d D t T Z W N 0 a W 9 u M S 9 T Y 2 9 y Z S B P d m V y Y W x s L 0 N v b n N 1 b H R h I G F u Z X h h Z G E u e 0 5 B T U U s M X 0 m c X V v d D s s J n F 1 b 3 Q 7 U 2 V j d G l v b j E v U 2 N v c m U g T 3 Z l c m F s b C 9 D b 2 5 z d W x 0 Y S B h b m V 4 Y W R h L n t S R 0 I s M n 0 m c X V v d D s s J n F 1 b 3 Q 7 U 2 V j d G l v b j E v U 2 N v c m U g T 3 Z l c m F s b C 9 D b 2 5 z d W x 0 Y S B h b m V 4 Y W R h L n t D Q V R F R 0 9 S W S w z f S Z x d W 9 0 O y w m c X V v d D t T Z W N 0 a W 9 u M S 9 T Y 2 9 y Z S B P d m V y Y W x s L 0 N v b n N 1 b H R h I G F u Z X h h Z G E u e 0 R h e S A x L D R 9 J n F 1 b 3 Q 7 L C Z x d W 9 0 O 1 N l Y 3 R p b 2 4 x L 1 N j b 3 J l I E 9 2 Z X J h b G w v Q 2 9 u c 3 V s d G E g Y W 5 l e G F k Y S 5 7 R G F 5 I D I s N X 0 m c X V v d D s s J n F 1 b 3 Q 7 U 2 V j d G l v b j E v U 2 N v c m U g T 3 Z l c m F s b C 9 D b 2 5 z d W x 0 Y S B h b m V 4 Y W R h L n t E Y X k g M y w 2 f S Z x d W 9 0 O y w m c X V v d D t T Z W N 0 a W 9 u M S 9 T Y 2 9 y Z S B P d m V y Y W x s L 0 N v b n N 1 b H R h I G F u Z X h h Z G E u e 1 R v d G F s L D d 9 J n F 1 b 3 Q 7 L C Z x d W 9 0 O 1 N l Y 3 R p b 2 4 x L 1 N j b 3 J l I E 9 2 Z X J h b G w v Q 2 9 u c 3 V s d G E g Y W 5 l e G F k Y S 5 7 V G 9 w I F N j b 3 J l L D h 9 J n F 1 b 3 Q 7 L C Z x d W 9 0 O 1 N l Y 3 R p b 2 4 x L 1 N j b 3 J l I E 9 2 Z X J h b G w v Q 2 9 u c 3 V s d G E g Y W 5 l e G F k Y S 5 7 Q 2 9 s d W 1 u M S w 5 f S Z x d W 9 0 O y w m c X V v d D t T Z W N 0 a W 9 u M S 9 T Y 2 9 y Z S B P d m V y Y W x s L 0 N v b n N 1 b H R h I G F u Z X h h Z G E u e 0 N v b H V t b j I s M T B 9 J n F 1 b 3 Q 7 L C Z x d W 9 0 O 1 N l Y 3 R p b 2 4 x L 1 N j b 3 J l I E 9 2 Z X J h b G w v Q 2 9 u c 3 V s d G E g Y W 5 l e G F k Y S 5 7 Q 2 9 s d W 1 u M y w x M X 0 m c X V v d D s s J n F 1 b 3 Q 7 U 2 V j d G l v b j E v U 2 N v c m U g T 3 Z l c m F s b C 9 D b 2 5 z d W x 0 Y S B h b m V 4 Y W R h L n t D b 2 x 1 b W 4 0 L D E y f S Z x d W 9 0 O y w m c X V v d D t T Z W N 0 a W 9 u M S 9 T Y 2 9 y Z S B P d m V y Y W x s L 0 N v b n N 1 b H R h I G F u Z X h h Z G E u e 0 N v b H V t b j U s M T N 9 J n F 1 b 3 Q 7 L C Z x d W 9 0 O 1 N l Y 3 R p b 2 4 x L 1 N j b 3 J l I E 9 2 Z X J h b G w v Q 2 9 u c 3 V s d G E g Y W 5 l e G F k Y S 5 7 Q 2 9 s d W 1 u N i w x N H 0 m c X V v d D s s J n F 1 b 3 Q 7 U 2 V j d G l v b j E v U 2 N v c m U g T 3 Z l c m F s b C 9 D b 2 5 z d W x 0 Y S B h b m V 4 Y W R h L n t D b 2 x 1 b W 4 3 L D E 1 f S Z x d W 9 0 O y w m c X V v d D t T Z W N 0 a W 9 u M S 9 H Z W F y I C g y K S 9 U a X B v I G N h b W J p Y W R v L n t S a W Z s Z S B N Y W 5 1 Z m F j d H V y Z X I g Y W 5 k I E 1 v Z G V s L D F 9 J n F 1 b 3 Q 7 L C Z x d W 9 0 O 1 N l Y 3 R p b 2 4 x L 0 d l Y X I g K D I p L 1 R p c G 8 g Y 2 F t Y m l h Z G 8 u e 1 J p Z m x l I E N h b G l i Z X I s M n 0 m c X V v d D s s J n F 1 b 3 Q 7 U 2 V j d G l v b j E v R 2 V h c i A o M i k v V G l w b y B j Y W 1 i a W F k b y 5 7 U 2 N v c G U g T W F u d W Z h Y 3 R 1 c m V y I G F u Z C B N b 2 R l b C w z f S Z x d W 9 0 O y w m c X V v d D t T Z W N 0 a W 9 u M S 9 H Z W F y I C g y K S 9 U a X B v I G N h b W J p Y W R v L n t Q Z W x s Z X Q g T W F u d W Z h Y 3 R 1 c m U g Y W 5 k I F R 5 c G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2 V h c i A o M i k v V G l w b y B j Y W 1 i a W F k b y 5 7 T m F t Z S w w f S Z x d W 9 0 O y w m c X V v d D t L Z X l D b 2 x 1 b W 5 D b 3 V u d C Z x d W 9 0 O z o x f V 1 9 I i A v P j x F b n R y e S B U e X B l P S J R d W V y e U l E I i B W Y W x 1 Z T 0 i c 2 F i N T F l N z g 5 L T B k Y z U t N D c z N C 0 5 N 2 F i L W R l M j N k N j g 1 N T E x O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E 5 l d 0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K i u X l T Z W R 4 l 7 M J h X 1 2 n T A A A A A A I A A A A A A A N m A A D A A A A A E A A A A E d Q W Q p g I F y 1 B 2 9 f N a L b c R Q A A A A A B I A A A K A A A A A Q A A A A d a u y N u P 2 Y v V K X v c Y N k N T E F A A A A A 3 5 / Z U m l f s L i K B h v f Y z n P y C M I o z + O c n 1 I F R 2 J n 9 G j p l G 6 u h u 7 6 d h 6 + O C M g e Q u T Y N N z Q B Y I Z W Y n Q I g t u J O z V N y d V H d m o r 2 E k p G d w M / N + R Q Z M h Q A A A B u A C D / d j 1 i 5 U 7 k w 6 R Z v + c e 0 h p 5 q g = = < / D a t a M a s h u p > 
</file>

<file path=customXml/itemProps1.xml><?xml version="1.0" encoding="utf-8"?>
<ds:datastoreItem xmlns:ds="http://schemas.openxmlformats.org/officeDocument/2006/customXml" ds:itemID="{0FC0D647-0458-4660-9098-D39DAA691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Hoja4</vt:lpstr>
      <vt:lpstr>Brief</vt:lpstr>
      <vt:lpstr>Gear</vt:lpstr>
      <vt:lpstr>Score Overall</vt:lpstr>
      <vt:lpstr>Gear (2)</vt:lpstr>
      <vt:lpstr>Score Overall (2)</vt:lpstr>
      <vt:lpstr>PCP</vt:lpstr>
      <vt:lpstr>Veteranos Ladies Junior</vt:lpstr>
      <vt:lpstr>Springer Piston</vt:lpstr>
      <vt:lpstr>Teams</vt:lpstr>
      <vt:lpstr>Brief!Área_de_impresión</vt:lpstr>
      <vt:lpstr>GEAR</vt:lpstr>
      <vt:lpstr>Score</vt:lpstr>
      <vt:lpstr>'Score Overall'!ScoreNames</vt:lpstr>
      <vt:lpstr>'Score Overall (2)'!Score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ultados Gales 2017</dc:title>
  <dc:creator>Raúl Campos</dc:creator>
  <cp:lastModifiedBy>Raúl Campos</cp:lastModifiedBy>
  <cp:lastPrinted>2017-09-29T19:55:04Z</cp:lastPrinted>
  <dcterms:created xsi:type="dcterms:W3CDTF">2017-09-25T21:42:30Z</dcterms:created>
  <dcterms:modified xsi:type="dcterms:W3CDTF">2017-09-29T20:12:59Z</dcterms:modified>
</cp:coreProperties>
</file>